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17" type="noConversion"/>
  <pageMargins left="0.75" right="0.75" top="1" bottom="1" header="0.5" footer="0.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M59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4" width="10.83203125" customWidth="1"/>
  </cols>
  <sheetData>
    <row r="1" spans="1:143" ht="12.75">
      <c r="A1" s="158"/>
      <c r="B1" s="142" t="s">
        <v>75</v>
      </c>
      <c r="C1" s="158"/>
      <c r="D1" s="158"/>
      <c r="E1" s="158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</row>
    <row r="2" spans="1:143" ht="12.75">
      <c r="A2" s="158"/>
      <c r="B2" s="142" t="s">
        <v>76</v>
      </c>
      <c r="C2" s="158"/>
      <c r="D2" s="158"/>
      <c r="E2" s="158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62"/>
      <c r="CX2" s="62"/>
      <c r="CY2" s="62"/>
      <c r="CZ2" s="62"/>
      <c r="DA2" s="62"/>
      <c r="DB2" s="62"/>
      <c r="DC2" s="62"/>
      <c r="DD2" s="62"/>
      <c r="DE2" s="62"/>
      <c r="DF2" s="62"/>
      <c r="DG2" s="62"/>
      <c r="DH2" s="62"/>
      <c r="DI2" s="62"/>
      <c r="DJ2" s="62"/>
      <c r="DK2" s="62"/>
      <c r="DL2" s="62"/>
      <c r="DM2" s="62"/>
      <c r="DN2" s="62"/>
      <c r="DO2" s="62"/>
      <c r="DP2" s="62"/>
      <c r="DQ2" s="62"/>
      <c r="DR2" s="62"/>
      <c r="DS2" s="62"/>
      <c r="DT2" s="62"/>
      <c r="DU2" s="62"/>
      <c r="DV2" s="62"/>
      <c r="DW2" s="62"/>
      <c r="DX2" s="62"/>
      <c r="DY2" s="62"/>
      <c r="DZ2" s="62"/>
      <c r="EA2" s="62"/>
      <c r="EB2" s="62"/>
      <c r="EC2" s="62"/>
      <c r="ED2" s="62"/>
      <c r="EE2" s="62"/>
      <c r="EF2" s="62"/>
      <c r="EG2" s="62"/>
      <c r="EH2" s="62"/>
      <c r="EI2" s="62"/>
      <c r="EJ2" s="62"/>
      <c r="EK2" s="62"/>
      <c r="EL2" s="62"/>
      <c r="EM2" s="62"/>
    </row>
    <row r="3" spans="1:143" ht="12.75">
      <c r="A3" s="158"/>
      <c r="B3" s="156" t="s">
        <v>78</v>
      </c>
      <c r="C3" s="158"/>
      <c r="D3" s="158"/>
      <c r="E3" s="158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</row>
    <row r="4" spans="1:143" ht="12.75">
      <c r="A4" s="158"/>
      <c r="B4" s="159" t="s">
        <v>58</v>
      </c>
      <c r="C4" s="159"/>
      <c r="D4" s="159"/>
      <c r="E4" s="159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</row>
    <row r="5" spans="1:143" ht="12.75">
      <c r="A5" s="158"/>
      <c r="B5" s="158"/>
      <c r="C5" s="158"/>
      <c r="D5" s="158"/>
      <c r="E5" s="158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</row>
    <row r="6" spans="1:143" ht="12.75">
      <c r="A6" s="158"/>
      <c r="B6" s="160" t="s">
        <v>105</v>
      </c>
      <c r="C6" s="158"/>
      <c r="D6" s="158"/>
      <c r="E6" s="158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</row>
    <row r="7" spans="1:143" ht="12.75">
      <c r="A7" s="158"/>
      <c r="B7" s="161" t="s">
        <v>128</v>
      </c>
      <c r="C7" s="158"/>
      <c r="D7" s="158"/>
      <c r="E7" s="158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/>
      <c r="DA7" s="62"/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</row>
    <row r="8" spans="1:143" ht="12.75">
      <c r="A8" s="158"/>
      <c r="B8" s="160" t="s">
        <v>27</v>
      </c>
      <c r="C8" s="158"/>
      <c r="D8" s="158"/>
      <c r="E8" s="158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62"/>
      <c r="DK8" s="62"/>
      <c r="DL8" s="62"/>
      <c r="DM8" s="62"/>
      <c r="DN8" s="62"/>
      <c r="DO8" s="62"/>
      <c r="DP8" s="62"/>
      <c r="DQ8" s="62"/>
      <c r="DR8" s="62"/>
      <c r="DS8" s="62"/>
      <c r="DT8" s="62"/>
      <c r="DU8" s="62"/>
      <c r="DV8" s="62"/>
      <c r="DW8" s="62"/>
      <c r="DX8" s="62"/>
      <c r="DY8" s="62"/>
      <c r="DZ8" s="62"/>
      <c r="EA8" s="62"/>
      <c r="EB8" s="62"/>
      <c r="EC8" s="62"/>
      <c r="ED8" s="62"/>
      <c r="EE8" s="62"/>
      <c r="EF8" s="62"/>
      <c r="EG8" s="62"/>
      <c r="EH8" s="62"/>
      <c r="EI8" s="62"/>
      <c r="EJ8" s="62"/>
      <c r="EK8" s="62"/>
      <c r="EL8" s="62"/>
      <c r="EM8" s="62"/>
    </row>
    <row r="9" spans="1:143" ht="12.75">
      <c r="A9" s="158"/>
      <c r="B9" s="160" t="s">
        <v>27</v>
      </c>
      <c r="C9" s="158"/>
      <c r="D9" s="158"/>
      <c r="E9" s="158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  <c r="BW9" s="62"/>
      <c r="BX9" s="62"/>
      <c r="BY9" s="62"/>
      <c r="BZ9" s="62"/>
      <c r="CA9" s="62"/>
      <c r="CB9" s="62"/>
      <c r="CC9" s="62"/>
      <c r="CD9" s="62"/>
      <c r="CE9" s="62"/>
      <c r="CF9" s="62"/>
      <c r="CG9" s="62"/>
      <c r="CH9" s="62"/>
      <c r="CI9" s="62"/>
      <c r="CJ9" s="62"/>
      <c r="CK9" s="62"/>
      <c r="CL9" s="62"/>
      <c r="CM9" s="62"/>
      <c r="CN9" s="62"/>
      <c r="CO9" s="62"/>
      <c r="CP9" s="62"/>
      <c r="CQ9" s="62"/>
      <c r="CR9" s="62"/>
      <c r="CS9" s="62"/>
      <c r="CT9" s="62"/>
      <c r="CU9" s="62"/>
      <c r="CV9" s="62"/>
      <c r="CW9" s="62"/>
      <c r="CX9" s="62"/>
      <c r="CY9" s="62"/>
      <c r="CZ9" s="62"/>
      <c r="DA9" s="62"/>
      <c r="DB9" s="62"/>
      <c r="DC9" s="62"/>
      <c r="DD9" s="62"/>
      <c r="DE9" s="62"/>
      <c r="DF9" s="62"/>
      <c r="DG9" s="62"/>
      <c r="DH9" s="62"/>
      <c r="DI9" s="62"/>
      <c r="DJ9" s="62"/>
      <c r="DK9" s="62"/>
      <c r="DL9" s="62"/>
      <c r="DM9" s="62"/>
      <c r="DN9" s="62"/>
      <c r="DO9" s="62"/>
      <c r="DP9" s="62"/>
      <c r="DQ9" s="62"/>
      <c r="DR9" s="62"/>
      <c r="DS9" s="62"/>
      <c r="DT9" s="62"/>
      <c r="DU9" s="62"/>
      <c r="DV9" s="62"/>
      <c r="DW9" s="62"/>
      <c r="DX9" s="62"/>
      <c r="DY9" s="62"/>
      <c r="DZ9" s="62"/>
      <c r="EA9" s="62"/>
      <c r="EB9" s="62"/>
      <c r="EC9" s="62"/>
      <c r="ED9" s="62"/>
      <c r="EE9" s="62"/>
      <c r="EF9" s="62"/>
      <c r="EG9" s="62"/>
      <c r="EH9" s="62"/>
      <c r="EI9" s="62"/>
      <c r="EJ9" s="62"/>
      <c r="EK9" s="62"/>
      <c r="EL9" s="62"/>
      <c r="EM9" s="62"/>
    </row>
    <row r="10" spans="1:143">
      <c r="A10" s="158"/>
      <c r="B10" s="158"/>
      <c r="C10" s="158"/>
      <c r="D10" s="158"/>
      <c r="E10" s="1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</row>
    <row r="11" spans="1:143">
      <c r="A11" s="158"/>
      <c r="B11" s="158"/>
      <c r="C11" s="158"/>
      <c r="D11" s="158"/>
      <c r="E11" s="1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</row>
    <row r="12" spans="1:143" s="1" customFormat="1" ht="32.25">
      <c r="A12" s="164"/>
      <c r="B12" s="157" t="s">
        <v>84</v>
      </c>
      <c r="C12" s="157" t="s">
        <v>85</v>
      </c>
      <c r="D12" s="157" t="s">
        <v>86</v>
      </c>
      <c r="E12" s="16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61" t="s">
        <v>55</v>
      </c>
      <c r="BB12" s="61" t="s">
        <v>56</v>
      </c>
      <c r="BC12" s="61" t="s">
        <v>57</v>
      </c>
      <c r="BD12" s="61" t="s">
        <v>55</v>
      </c>
      <c r="BE12" s="61" t="s">
        <v>56</v>
      </c>
      <c r="BF12" s="61" t="s">
        <v>57</v>
      </c>
      <c r="BG12" s="165"/>
      <c r="BH12" s="165"/>
      <c r="BI12" s="165"/>
      <c r="BJ12" s="166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</row>
    <row r="13" spans="1:143">
      <c r="A13" s="145">
        <v>20041</v>
      </c>
      <c r="B13" s="162">
        <v>2.5299999999999998</v>
      </c>
      <c r="C13" s="162">
        <v>2.13</v>
      </c>
      <c r="D13" s="162">
        <v>0.41</v>
      </c>
      <c r="E13" s="163"/>
      <c r="BA13" s="63">
        <v>2.6184865147944487</v>
      </c>
      <c r="BB13" s="63">
        <v>2.1508996371525826</v>
      </c>
      <c r="BC13" s="63">
        <v>0.46758687764186585</v>
      </c>
      <c r="BD13" s="63">
        <v>2.4898627018567261</v>
      </c>
      <c r="BE13" s="63">
        <v>2.0452443622394538</v>
      </c>
      <c r="BF13" s="63">
        <v>0.44461833961727254</v>
      </c>
      <c r="BG13" s="65">
        <v>2.4898627018567256</v>
      </c>
      <c r="BH13" s="66">
        <v>2.0452443622394534</v>
      </c>
      <c r="BI13" s="66">
        <v>0.44461833961727248</v>
      </c>
      <c r="BJ13" s="59"/>
      <c r="BK13" s="63"/>
      <c r="BL13" s="63"/>
      <c r="BM13" s="63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</row>
    <row r="14" spans="1:143">
      <c r="A14" s="145">
        <v>20042</v>
      </c>
      <c r="B14" s="162">
        <v>2.4700000000000002</v>
      </c>
      <c r="C14" s="162">
        <v>2.0699999999999998</v>
      </c>
      <c r="D14" s="162">
        <v>0.4</v>
      </c>
      <c r="E14" s="163"/>
      <c r="BA14" s="63">
        <v>2.557696611508721</v>
      </c>
      <c r="BB14" s="63">
        <v>2.1009650737393066</v>
      </c>
      <c r="BC14" s="63">
        <v>0.4567315377694145</v>
      </c>
      <c r="BD14" s="63">
        <v>2.4883469822127622</v>
      </c>
      <c r="BE14" s="63">
        <v>2.0439993068176259</v>
      </c>
      <c r="BF14" s="63">
        <v>0.4443476753951362</v>
      </c>
      <c r="BG14" s="65">
        <v>2.4883469822127626</v>
      </c>
      <c r="BH14" s="66">
        <v>2.0439993068176263</v>
      </c>
      <c r="BI14" s="66">
        <v>0.44434767539513614</v>
      </c>
      <c r="BJ14" s="59"/>
      <c r="BK14" s="63"/>
      <c r="BL14" s="63"/>
      <c r="BM14" s="63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</row>
    <row r="15" spans="1:143">
      <c r="A15" s="145">
        <v>20043</v>
      </c>
      <c r="B15" s="162">
        <v>2.4</v>
      </c>
      <c r="C15" s="162">
        <v>2.02</v>
      </c>
      <c r="D15" s="162">
        <v>0.39</v>
      </c>
      <c r="E15" s="163"/>
      <c r="BA15" s="63">
        <v>2.4917959842037933</v>
      </c>
      <c r="BB15" s="63">
        <v>2.046832415595973</v>
      </c>
      <c r="BC15" s="63">
        <v>0.44496356860782021</v>
      </c>
      <c r="BD15" s="63">
        <v>2.3558513457800809</v>
      </c>
      <c r="BE15" s="63">
        <v>1.9351636054622092</v>
      </c>
      <c r="BF15" s="63">
        <v>0.42068774031787171</v>
      </c>
      <c r="BG15" s="65">
        <v>2.3558513457800809</v>
      </c>
      <c r="BH15" s="66">
        <v>1.9351636054622097</v>
      </c>
      <c r="BI15" s="66">
        <v>0.42068774031787165</v>
      </c>
      <c r="BJ15" s="59"/>
      <c r="BK15" s="63"/>
      <c r="BL15" s="63"/>
      <c r="BM15" s="63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</row>
    <row r="16" spans="1:143">
      <c r="A16" s="145">
        <v>20044</v>
      </c>
      <c r="B16" s="162">
        <v>2.3199999999999998</v>
      </c>
      <c r="C16" s="162">
        <v>1.95</v>
      </c>
      <c r="D16" s="162">
        <v>0.37</v>
      </c>
      <c r="E16" s="163"/>
      <c r="BA16" s="63">
        <v>2.4114855612302022</v>
      </c>
      <c r="BB16" s="63">
        <v>1.9808631395819516</v>
      </c>
      <c r="BC16" s="63">
        <v>0.43062242164825038</v>
      </c>
      <c r="BD16" s="63">
        <v>2.3215225871711</v>
      </c>
      <c r="BE16" s="63">
        <v>1.9069649823191182</v>
      </c>
      <c r="BF16" s="63">
        <v>0.41455760485198218</v>
      </c>
      <c r="BG16" s="65">
        <v>2.3215225871711</v>
      </c>
      <c r="BH16" s="66">
        <v>1.9069649823191179</v>
      </c>
      <c r="BI16" s="66">
        <v>0.41455760485198218</v>
      </c>
      <c r="BJ16" s="59"/>
      <c r="BK16" s="63"/>
      <c r="BL16" s="63"/>
      <c r="BM16" s="63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</row>
    <row r="17" spans="1:143">
      <c r="A17" s="145">
        <v>20051</v>
      </c>
      <c r="B17" s="162">
        <v>2.2799999999999998</v>
      </c>
      <c r="C17" s="162">
        <v>1.84</v>
      </c>
      <c r="D17" s="162">
        <v>0.41</v>
      </c>
      <c r="E17" s="163"/>
      <c r="BA17" s="63">
        <v>2.3691243864338012</v>
      </c>
      <c r="BB17" s="63">
        <v>1.9460664602849083</v>
      </c>
      <c r="BC17" s="63">
        <v>0.46536371876378246</v>
      </c>
      <c r="BD17" s="63">
        <v>2.3186389589311074</v>
      </c>
      <c r="BE17" s="63">
        <v>1.9045962876934095</v>
      </c>
      <c r="BF17" s="63">
        <v>0.45544693836146755</v>
      </c>
      <c r="BG17" s="65">
        <v>2.3186389589311074</v>
      </c>
      <c r="BH17" s="66">
        <v>1.9045962876934097</v>
      </c>
      <c r="BI17" s="66">
        <v>0.4554469383614676</v>
      </c>
      <c r="BJ17" s="58"/>
      <c r="BK17" s="63"/>
      <c r="BL17" s="63"/>
      <c r="BM17" s="63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58"/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</row>
    <row r="18" spans="1:143">
      <c r="A18" s="145">
        <v>20052</v>
      </c>
      <c r="B18" s="162">
        <v>2.2200000000000002</v>
      </c>
      <c r="C18" s="162">
        <v>1.79</v>
      </c>
      <c r="D18" s="162">
        <v>0.4</v>
      </c>
      <c r="E18" s="163"/>
      <c r="BA18" s="63">
        <v>2.2963830941096748</v>
      </c>
      <c r="BB18" s="63">
        <v>1.8863146844472327</v>
      </c>
      <c r="BC18" s="63">
        <v>0.45107525062868614</v>
      </c>
      <c r="BD18" s="63">
        <v>2.1960870434786015</v>
      </c>
      <c r="BE18" s="63">
        <v>1.803928642857423</v>
      </c>
      <c r="BF18" s="63">
        <v>0.43137424068329688</v>
      </c>
      <c r="BG18" s="65">
        <v>2.1960870434786015</v>
      </c>
      <c r="BH18" s="66">
        <v>1.803928642857423</v>
      </c>
      <c r="BI18" s="66">
        <v>0.43137424068329683</v>
      </c>
      <c r="BJ18" s="58"/>
      <c r="BK18" s="63"/>
      <c r="BL18" s="63"/>
      <c r="BM18" s="63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</row>
    <row r="19" spans="1:143">
      <c r="A19" s="145">
        <v>20053</v>
      </c>
      <c r="B19" s="162">
        <v>2.16</v>
      </c>
      <c r="C19" s="162">
        <v>1.74</v>
      </c>
      <c r="D19" s="162">
        <v>0.39</v>
      </c>
      <c r="E19" s="163"/>
      <c r="BA19" s="63">
        <v>2.2286073591798723</v>
      </c>
      <c r="BB19" s="63">
        <v>1.8306417593263236</v>
      </c>
      <c r="BC19" s="63">
        <v>0.43776215983890354</v>
      </c>
      <c r="BD19" s="63">
        <v>2.0944679864308391</v>
      </c>
      <c r="BE19" s="63">
        <v>1.7204558459967607</v>
      </c>
      <c r="BF19" s="63">
        <v>0.41141335447748639</v>
      </c>
      <c r="BG19" s="65">
        <v>2.0944679864308395</v>
      </c>
      <c r="BH19" s="66">
        <v>1.7204558459967612</v>
      </c>
      <c r="BI19" s="66">
        <v>0.41141335447748639</v>
      </c>
      <c r="BJ19" s="58"/>
      <c r="BK19" s="63"/>
      <c r="BL19" s="63"/>
      <c r="BM19" s="63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58"/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</row>
    <row r="20" spans="1:143">
      <c r="A20" s="145">
        <v>20054</v>
      </c>
      <c r="B20" s="162">
        <v>2.12</v>
      </c>
      <c r="C20" s="162">
        <v>1.7</v>
      </c>
      <c r="D20" s="162">
        <v>0.38</v>
      </c>
      <c r="E20" s="163"/>
      <c r="BA20" s="63">
        <v>2.1817112213005143</v>
      </c>
      <c r="BB20" s="63">
        <v>1.7921199317825651</v>
      </c>
      <c r="BC20" s="63">
        <v>0.4285504184697439</v>
      </c>
      <c r="BD20" s="63">
        <v>2.1306872227253013</v>
      </c>
      <c r="BE20" s="63">
        <v>1.7502073615243543</v>
      </c>
      <c r="BF20" s="63">
        <v>0.41852784732104137</v>
      </c>
      <c r="BG20" s="65">
        <v>2.1306872227253009</v>
      </c>
      <c r="BH20" s="66">
        <v>1.7502073615243543</v>
      </c>
      <c r="BI20" s="66">
        <v>0.41852784732104131</v>
      </c>
      <c r="BJ20" s="58"/>
      <c r="BK20" s="63"/>
      <c r="BL20" s="63"/>
      <c r="BM20" s="63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</row>
    <row r="21" spans="1:143">
      <c r="A21" s="145">
        <v>20061</v>
      </c>
      <c r="B21" s="162">
        <v>2.35</v>
      </c>
      <c r="C21" s="162">
        <v>1.87</v>
      </c>
      <c r="D21" s="162">
        <v>0.48</v>
      </c>
      <c r="E21" s="163"/>
      <c r="BA21" s="63">
        <v>2.3784557215545661</v>
      </c>
      <c r="BB21" s="63">
        <v>1.9254165364965534</v>
      </c>
      <c r="BC21" s="63">
        <v>0.45303918505801261</v>
      </c>
      <c r="BD21" s="63">
        <v>2.2966297869237917</v>
      </c>
      <c r="BE21" s="63">
        <v>1.8591764941764031</v>
      </c>
      <c r="BF21" s="63">
        <v>0.43745329274738892</v>
      </c>
      <c r="BG21" s="65">
        <v>2.2966297869237917</v>
      </c>
      <c r="BH21" s="66">
        <v>1.8591764941764028</v>
      </c>
      <c r="BI21" s="66">
        <v>0.43745329274738898</v>
      </c>
      <c r="BJ21" s="58"/>
      <c r="BK21" s="63"/>
      <c r="BL21" s="63"/>
      <c r="BM21" s="63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</row>
    <row r="22" spans="1:143">
      <c r="A22" s="145">
        <v>20062</v>
      </c>
      <c r="B22" s="162">
        <v>2.27</v>
      </c>
      <c r="C22" s="162">
        <v>1.81</v>
      </c>
      <c r="D22" s="162">
        <v>0.46</v>
      </c>
      <c r="E22" s="163"/>
      <c r="BA22" s="63">
        <v>2.3019605944539192</v>
      </c>
      <c r="BB22" s="63">
        <v>1.8634919097960299</v>
      </c>
      <c r="BC22" s="63">
        <v>0.43846868465788935</v>
      </c>
      <c r="BD22" s="63">
        <v>2.1708642451767188</v>
      </c>
      <c r="BE22" s="63">
        <v>1.7573662937144863</v>
      </c>
      <c r="BF22" s="63">
        <v>0.41349795146223212</v>
      </c>
      <c r="BG22" s="65">
        <v>2.1708642451767188</v>
      </c>
      <c r="BH22" s="66">
        <v>1.7573662937144865</v>
      </c>
      <c r="BI22" s="66">
        <v>0.41349795146223212</v>
      </c>
      <c r="BJ22" s="58"/>
      <c r="BK22" s="63"/>
      <c r="BL22" s="63"/>
      <c r="BM22" s="63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/>
      <c r="DL22" s="58"/>
      <c r="DM22" s="58"/>
      <c r="DN22" s="58"/>
      <c r="DO22" s="58"/>
      <c r="DP22" s="58"/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  <c r="EJ22" s="58"/>
      <c r="EK22" s="58"/>
      <c r="EL22" s="58"/>
      <c r="EM22" s="58"/>
    </row>
    <row r="23" spans="1:143">
      <c r="A23" s="145">
        <v>20063</v>
      </c>
      <c r="B23" s="162">
        <v>2.21</v>
      </c>
      <c r="C23" s="162">
        <v>1.76</v>
      </c>
      <c r="D23" s="162">
        <v>0.45</v>
      </c>
      <c r="E23" s="163"/>
      <c r="BA23" s="63">
        <v>2.2331200053878453</v>
      </c>
      <c r="BB23" s="63">
        <v>1.8077638138853984</v>
      </c>
      <c r="BC23" s="63">
        <v>0.42535619150244669</v>
      </c>
      <c r="BD23" s="63">
        <v>2.092203056609037</v>
      </c>
      <c r="BE23" s="63">
        <v>1.693688188683506</v>
      </c>
      <c r="BF23" s="63">
        <v>0.39851486792553087</v>
      </c>
      <c r="BG23" s="65">
        <v>2.092203056609037</v>
      </c>
      <c r="BH23" s="66">
        <v>1.693688188683506</v>
      </c>
      <c r="BI23" s="66">
        <v>0.39851486792553081</v>
      </c>
      <c r="BJ23" s="58"/>
      <c r="BK23" s="63"/>
      <c r="BL23" s="63"/>
      <c r="BM23" s="63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</row>
    <row r="24" spans="1:143">
      <c r="A24" s="145">
        <v>20064</v>
      </c>
      <c r="B24" s="162">
        <v>1.9</v>
      </c>
      <c r="C24" s="162">
        <v>1.47</v>
      </c>
      <c r="D24" s="162">
        <v>0.43</v>
      </c>
      <c r="E24" s="163"/>
      <c r="BA24" s="63">
        <v>2.1564689361505489</v>
      </c>
      <c r="BB24" s="63">
        <v>1.7457129483123488</v>
      </c>
      <c r="BC24" s="63">
        <v>0.41075598783819983</v>
      </c>
      <c r="BD24" s="63">
        <v>2.0796403212549142</v>
      </c>
      <c r="BE24" s="63">
        <v>1.6835183553015971</v>
      </c>
      <c r="BF24" s="63">
        <v>0.39612196595331706</v>
      </c>
      <c r="BG24" s="65">
        <v>2.0796403212549142</v>
      </c>
      <c r="BH24" s="66">
        <v>1.6835183553015973</v>
      </c>
      <c r="BI24" s="66">
        <v>0.39612196595331695</v>
      </c>
      <c r="BJ24" s="58"/>
      <c r="BK24" s="63"/>
      <c r="BL24" s="63"/>
      <c r="BM24" s="63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  <c r="DA24" s="58"/>
      <c r="DB24" s="58"/>
      <c r="DC24" s="58"/>
      <c r="DD24" s="58"/>
      <c r="DE24" s="58"/>
      <c r="DF24" s="58"/>
      <c r="DG24" s="58"/>
      <c r="DH24" s="58"/>
      <c r="DI24" s="58"/>
      <c r="DJ24" s="58"/>
      <c r="DK24" s="58"/>
      <c r="DL24" s="58"/>
      <c r="DM24" s="58"/>
      <c r="DN24" s="58"/>
      <c r="DO24" s="58"/>
      <c r="DP24" s="58"/>
      <c r="DQ24" s="58"/>
      <c r="DR24" s="58"/>
      <c r="DS24" s="58"/>
      <c r="DT24" s="58"/>
      <c r="DU24" s="58"/>
      <c r="DV24" s="58"/>
      <c r="DW24" s="58"/>
      <c r="DX24" s="58"/>
      <c r="DY24" s="58"/>
      <c r="DZ24" s="58"/>
      <c r="EA24" s="58"/>
      <c r="EB24" s="58"/>
      <c r="EC24" s="58"/>
      <c r="ED24" s="58"/>
      <c r="EE24" s="58"/>
      <c r="EF24" s="58"/>
      <c r="EG24" s="58"/>
      <c r="EH24" s="58"/>
      <c r="EI24" s="58"/>
      <c r="EJ24" s="58"/>
      <c r="EK24" s="58"/>
      <c r="EL24" s="58"/>
      <c r="EM24" s="58"/>
    </row>
    <row r="25" spans="1:143">
      <c r="A25" s="145">
        <v>20071</v>
      </c>
      <c r="B25" s="162">
        <v>2.71</v>
      </c>
      <c r="C25" s="162">
        <v>2.2599999999999998</v>
      </c>
      <c r="D25" s="162">
        <v>0.45</v>
      </c>
      <c r="E25" s="163"/>
      <c r="BA25" s="63">
        <v>2.8300881655701464</v>
      </c>
      <c r="BB25" s="63">
        <v>2.3306608422342383</v>
      </c>
      <c r="BC25" s="63">
        <v>0.49942732333590811</v>
      </c>
      <c r="BD25" s="63">
        <v>2.7677018957129924</v>
      </c>
      <c r="BE25" s="63">
        <v>2.2792839141165819</v>
      </c>
      <c r="BF25" s="63">
        <v>0.48841798159641048</v>
      </c>
      <c r="BG25" s="65">
        <v>2.7677018957129929</v>
      </c>
      <c r="BH25" s="66">
        <v>2.2792839141165824</v>
      </c>
      <c r="BI25" s="66">
        <v>0.48841798159641053</v>
      </c>
      <c r="BJ25" s="58"/>
      <c r="BK25" s="63"/>
      <c r="BL25" s="63"/>
      <c r="BM25" s="63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  <c r="DA25" s="58"/>
      <c r="DB25" s="58"/>
      <c r="DC25" s="58"/>
      <c r="DD25" s="58"/>
      <c r="DE25" s="58"/>
      <c r="DF25" s="58"/>
      <c r="DG25" s="58"/>
      <c r="DH25" s="58"/>
      <c r="DI25" s="58"/>
      <c r="DJ25" s="58"/>
      <c r="DK25" s="58"/>
      <c r="DL25" s="58"/>
      <c r="DM25" s="58"/>
      <c r="DN25" s="58"/>
      <c r="DO25" s="58"/>
      <c r="DP25" s="58"/>
      <c r="DQ25" s="58"/>
      <c r="DR25" s="58"/>
      <c r="DS25" s="58"/>
      <c r="DT25" s="58"/>
      <c r="DU25" s="58"/>
      <c r="DV25" s="58"/>
      <c r="DW25" s="58"/>
      <c r="DX25" s="58"/>
      <c r="DY25" s="58"/>
      <c r="DZ25" s="58"/>
      <c r="EA25" s="58"/>
      <c r="EB25" s="58"/>
      <c r="EC25" s="58"/>
      <c r="ED25" s="58"/>
      <c r="EE25" s="58"/>
      <c r="EF25" s="58"/>
      <c r="EG25" s="58"/>
      <c r="EH25" s="58"/>
      <c r="EI25" s="58"/>
      <c r="EJ25" s="58"/>
      <c r="EK25" s="58"/>
      <c r="EL25" s="58"/>
      <c r="EM25" s="58"/>
    </row>
    <row r="26" spans="1:143">
      <c r="A26" s="145">
        <v>20072</v>
      </c>
      <c r="B26" s="162">
        <v>2.61</v>
      </c>
      <c r="C26" s="162">
        <v>2.1800000000000002</v>
      </c>
      <c r="D26" s="162">
        <v>0.44</v>
      </c>
      <c r="E26" s="163"/>
      <c r="BA26" s="63">
        <v>2.747186154181783</v>
      </c>
      <c r="BB26" s="63">
        <v>2.2623885975614684</v>
      </c>
      <c r="BC26" s="63">
        <v>0.4847975566203146</v>
      </c>
      <c r="BD26" s="63">
        <v>2.6036800720453592</v>
      </c>
      <c r="BE26" s="63">
        <v>2.1442071181550015</v>
      </c>
      <c r="BF26" s="63">
        <v>0.45947295389035753</v>
      </c>
      <c r="BG26" s="65">
        <v>2.6036800720453592</v>
      </c>
      <c r="BH26" s="66">
        <v>2.1442071181550015</v>
      </c>
      <c r="BI26" s="66">
        <v>0.45947295389035753</v>
      </c>
      <c r="BJ26" s="58"/>
      <c r="BK26" s="63"/>
      <c r="BL26" s="63"/>
      <c r="BM26" s="63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  <c r="EJ26" s="58"/>
      <c r="EK26" s="58"/>
      <c r="EL26" s="58"/>
      <c r="EM26" s="58"/>
    </row>
    <row r="27" spans="1:143">
      <c r="A27" s="145">
        <v>20073</v>
      </c>
      <c r="B27" s="162">
        <v>2.52</v>
      </c>
      <c r="C27" s="162">
        <v>2.1</v>
      </c>
      <c r="D27" s="162">
        <v>0.42</v>
      </c>
      <c r="E27" s="163"/>
      <c r="BA27" s="63">
        <v>2.66695950927945</v>
      </c>
      <c r="BB27" s="63">
        <v>2.1963195958771946</v>
      </c>
      <c r="BC27" s="63">
        <v>0.47063991340225592</v>
      </c>
      <c r="BD27" s="63">
        <v>2.5122063674087034</v>
      </c>
      <c r="BE27" s="63">
        <v>2.0688758319836382</v>
      </c>
      <c r="BF27" s="63">
        <v>0.44333053542506534</v>
      </c>
      <c r="BG27" s="65">
        <v>2.5122063674087034</v>
      </c>
      <c r="BH27" s="66">
        <v>2.0688758319836382</v>
      </c>
      <c r="BI27" s="66">
        <v>0.44333053542506534</v>
      </c>
      <c r="BJ27" s="58"/>
      <c r="BK27" s="63"/>
      <c r="BL27" s="63"/>
      <c r="BM27" s="63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/>
      <c r="DL27" s="58"/>
      <c r="DM27" s="58"/>
      <c r="DN27" s="58"/>
      <c r="DO27" s="58"/>
      <c r="DP27" s="58"/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  <c r="EJ27" s="58"/>
      <c r="EK27" s="58"/>
      <c r="EL27" s="58"/>
      <c r="EM27" s="58"/>
    </row>
    <row r="28" spans="1:143">
      <c r="A28" s="145">
        <v>20074</v>
      </c>
      <c r="B28" s="162">
        <v>2.15</v>
      </c>
      <c r="C28" s="162">
        <v>1.75</v>
      </c>
      <c r="D28" s="162">
        <v>0.41</v>
      </c>
      <c r="E28" s="163"/>
      <c r="BA28" s="63">
        <v>2.5983613510561954</v>
      </c>
      <c r="BB28" s="63">
        <v>2.1398269949874553</v>
      </c>
      <c r="BC28" s="63">
        <v>0.45853435606874043</v>
      </c>
      <c r="BD28" s="63">
        <v>2.525297539468915</v>
      </c>
      <c r="BE28" s="63">
        <v>2.0796567972096947</v>
      </c>
      <c r="BF28" s="63">
        <v>0.44564074225922035</v>
      </c>
      <c r="BG28" s="65">
        <v>2.525297539468915</v>
      </c>
      <c r="BH28" s="66">
        <v>2.0796567972096947</v>
      </c>
      <c r="BI28" s="66">
        <v>0.44564074225922035</v>
      </c>
      <c r="BJ28" s="58"/>
      <c r="BK28" s="63"/>
      <c r="BL28" s="63"/>
      <c r="BM28" s="63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P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  <c r="DC28" s="58"/>
      <c r="DD28" s="58"/>
      <c r="DE28" s="58"/>
      <c r="DF28" s="58"/>
      <c r="DG28" s="58"/>
      <c r="DH28" s="58"/>
      <c r="DI28" s="58"/>
      <c r="DJ28" s="58"/>
      <c r="DK28" s="58"/>
      <c r="DL28" s="58"/>
      <c r="DM28" s="58"/>
      <c r="DN28" s="58"/>
      <c r="DO28" s="58"/>
      <c r="DP28" s="58"/>
      <c r="DQ28" s="58"/>
      <c r="DR28" s="58"/>
      <c r="DS28" s="58"/>
      <c r="DT28" s="58"/>
      <c r="DU28" s="58"/>
      <c r="DV28" s="58"/>
      <c r="DW28" s="58"/>
      <c r="DX28" s="58"/>
      <c r="DY28" s="58"/>
      <c r="DZ28" s="58"/>
      <c r="EA28" s="58"/>
      <c r="EB28" s="58"/>
      <c r="EC28" s="58"/>
      <c r="ED28" s="58"/>
      <c r="EE28" s="58"/>
      <c r="EF28" s="58"/>
      <c r="EG28" s="58"/>
      <c r="EH28" s="58"/>
      <c r="EI28" s="58"/>
      <c r="EJ28" s="58"/>
      <c r="EK28" s="58"/>
      <c r="EL28" s="58"/>
      <c r="EM28" s="58"/>
    </row>
    <row r="29" spans="1:143">
      <c r="A29" s="145">
        <v>20081</v>
      </c>
      <c r="B29" s="162">
        <v>3.3</v>
      </c>
      <c r="C29" s="162">
        <v>2.82</v>
      </c>
      <c r="D29" s="162">
        <v>0.48</v>
      </c>
      <c r="E29" s="163"/>
      <c r="BA29" s="63">
        <v>3.5733911481996419</v>
      </c>
      <c r="BB29" s="63">
        <v>2.9728212073257523</v>
      </c>
      <c r="BC29" s="63">
        <v>0.60056994087388937</v>
      </c>
      <c r="BD29" s="63">
        <v>3.5988084617361982</v>
      </c>
      <c r="BE29" s="63">
        <v>2.993966703461207</v>
      </c>
      <c r="BF29" s="63">
        <v>0.60484175827499131</v>
      </c>
      <c r="BG29" s="65">
        <v>3.6493328467556205</v>
      </c>
      <c r="BH29" s="66">
        <v>3.035999595200054</v>
      </c>
      <c r="BI29" s="66">
        <v>0.61333325155556651</v>
      </c>
      <c r="BJ29" s="58"/>
      <c r="BK29" s="63"/>
      <c r="BL29" s="63"/>
      <c r="BM29" s="63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</row>
    <row r="30" spans="1:143">
      <c r="A30" s="145">
        <v>20082</v>
      </c>
      <c r="B30" s="162">
        <v>3.3</v>
      </c>
      <c r="C30" s="162">
        <v>2.8</v>
      </c>
      <c r="D30" s="162">
        <v>0.47</v>
      </c>
      <c r="E30" s="163"/>
      <c r="BA30" s="63">
        <v>3.5583140591321794</v>
      </c>
      <c r="BB30" s="63">
        <v>2.945817376822542</v>
      </c>
      <c r="BC30" s="63">
        <v>0.58333017362822615</v>
      </c>
      <c r="BD30" s="63">
        <v>3.3348914383496111</v>
      </c>
      <c r="BE30" s="63">
        <v>2.7608527481418914</v>
      </c>
      <c r="BF30" s="63">
        <v>0.54670351448354282</v>
      </c>
      <c r="BG30" s="65">
        <v>3.3500193587184248</v>
      </c>
      <c r="BH30" s="66">
        <v>2.7733766822177124</v>
      </c>
      <c r="BI30" s="66">
        <v>0.54918350142924999</v>
      </c>
      <c r="BJ30" s="58"/>
      <c r="BK30" s="63"/>
      <c r="BL30" s="63"/>
      <c r="BM30" s="63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I30" s="58"/>
      <c r="CJ30" s="58"/>
      <c r="CK30" s="58"/>
      <c r="CL30" s="58"/>
      <c r="CM30" s="58"/>
      <c r="CN30" s="58"/>
      <c r="CO30" s="58"/>
      <c r="CP30" s="58"/>
      <c r="CQ30" s="58"/>
      <c r="CR30" s="58"/>
      <c r="CS30" s="58"/>
      <c r="CT30" s="58"/>
      <c r="CU30" s="58"/>
      <c r="CV30" s="58"/>
      <c r="CW30" s="58"/>
      <c r="CX30" s="58"/>
      <c r="CY30" s="58"/>
      <c r="CZ30" s="58"/>
      <c r="DA30" s="58"/>
      <c r="DB30" s="58"/>
      <c r="DC30" s="58"/>
      <c r="DD30" s="58"/>
      <c r="DE30" s="58"/>
      <c r="DF30" s="58"/>
      <c r="DG30" s="58"/>
      <c r="DH30" s="58"/>
      <c r="DI30" s="58"/>
      <c r="DJ30" s="58"/>
      <c r="DK30" s="58"/>
      <c r="DL30" s="58"/>
      <c r="DM30" s="58"/>
      <c r="DN30" s="58"/>
      <c r="DO30" s="58"/>
      <c r="DP30" s="58"/>
      <c r="DQ30" s="58"/>
      <c r="DR30" s="58"/>
      <c r="DS30" s="58"/>
      <c r="DT30" s="58"/>
      <c r="DU30" s="58"/>
      <c r="DV30" s="58"/>
      <c r="DW30" s="58"/>
      <c r="DX30" s="58"/>
      <c r="DY30" s="58"/>
      <c r="DZ30" s="58"/>
      <c r="EA30" s="58"/>
      <c r="EB30" s="58"/>
      <c r="EC30" s="58"/>
      <c r="ED30" s="58"/>
      <c r="EE30" s="58"/>
      <c r="EF30" s="58"/>
      <c r="EG30" s="58"/>
      <c r="EH30" s="58"/>
      <c r="EI30" s="58"/>
      <c r="EJ30" s="58"/>
      <c r="EK30" s="58"/>
      <c r="EL30" s="58"/>
      <c r="EM30" s="58"/>
    </row>
    <row r="31" spans="1:143">
      <c r="A31" s="145">
        <v>20083</v>
      </c>
      <c r="B31" s="162">
        <v>3.3</v>
      </c>
      <c r="C31" s="162">
        <v>2.84</v>
      </c>
      <c r="D31" s="162">
        <v>0.46</v>
      </c>
      <c r="E31" s="163"/>
      <c r="BA31" s="63">
        <v>3.5589726714679841</v>
      </c>
      <c r="BB31" s="63">
        <v>2.9658105595566537</v>
      </c>
      <c r="BC31" s="63">
        <v>0.56491629705841018</v>
      </c>
      <c r="BD31" s="63">
        <v>3.289379221043673</v>
      </c>
      <c r="BE31" s="63">
        <v>2.7411493508697276</v>
      </c>
      <c r="BF31" s="63">
        <v>0.52212368587994806</v>
      </c>
      <c r="BG31" s="65">
        <v>3.301056338028169</v>
      </c>
      <c r="BH31" s="66">
        <v>2.7508802816901405</v>
      </c>
      <c r="BI31" s="66">
        <v>0.52397719651240782</v>
      </c>
      <c r="BJ31" s="58"/>
      <c r="BK31" s="63"/>
      <c r="BL31" s="63"/>
      <c r="BM31" s="63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  <c r="CN31" s="58"/>
      <c r="CO31" s="58"/>
      <c r="CP31" s="58"/>
      <c r="CQ31" s="58"/>
      <c r="CR31" s="58"/>
      <c r="CS31" s="58"/>
      <c r="CT31" s="58"/>
      <c r="CU31" s="58"/>
      <c r="CV31" s="58"/>
      <c r="CW31" s="58"/>
      <c r="CX31" s="58"/>
      <c r="CY31" s="58"/>
      <c r="CZ31" s="58"/>
      <c r="DA31" s="58"/>
      <c r="DB31" s="58"/>
      <c r="DC31" s="58"/>
      <c r="DD31" s="58"/>
      <c r="DE31" s="58"/>
      <c r="DF31" s="58"/>
      <c r="DG31" s="58"/>
      <c r="DH31" s="58"/>
      <c r="DI31" s="58"/>
      <c r="DJ31" s="58"/>
      <c r="DK31" s="58"/>
      <c r="DL31" s="58"/>
      <c r="DM31" s="58"/>
      <c r="DN31" s="58"/>
      <c r="DO31" s="58"/>
      <c r="DP31" s="58"/>
      <c r="DQ31" s="58"/>
      <c r="DR31" s="58"/>
      <c r="DS31" s="58"/>
      <c r="DT31" s="58"/>
      <c r="DU31" s="58"/>
      <c r="DV31" s="58"/>
      <c r="DW31" s="58"/>
      <c r="DX31" s="58"/>
      <c r="DY31" s="58"/>
      <c r="DZ31" s="58"/>
      <c r="EA31" s="58"/>
      <c r="EB31" s="58"/>
      <c r="EC31" s="58"/>
      <c r="ED31" s="58"/>
      <c r="EE31" s="58"/>
      <c r="EF31" s="58"/>
      <c r="EG31" s="58"/>
      <c r="EH31" s="58"/>
      <c r="EI31" s="58"/>
      <c r="EJ31" s="58"/>
      <c r="EK31" s="58"/>
      <c r="EL31" s="58"/>
      <c r="EM31" s="58"/>
    </row>
    <row r="32" spans="1:143">
      <c r="A32" s="145">
        <v>20084</v>
      </c>
      <c r="B32" s="162">
        <v>3.08</v>
      </c>
      <c r="C32" s="162">
        <v>2.61</v>
      </c>
      <c r="D32" s="162">
        <v>0.44</v>
      </c>
      <c r="E32" s="163"/>
      <c r="BA32" s="63">
        <v>3.4521469724603633</v>
      </c>
      <c r="BB32" s="63">
        <v>2.9127490080134311</v>
      </c>
      <c r="BC32" s="63">
        <v>0.53939796444693167</v>
      </c>
      <c r="BD32" s="63">
        <v>3.171535469164251</v>
      </c>
      <c r="BE32" s="63">
        <v>2.6759830521073367</v>
      </c>
      <c r="BF32" s="63">
        <v>0.49555241705691422</v>
      </c>
      <c r="BG32" s="65">
        <v>3.1528802053313236</v>
      </c>
      <c r="BH32" s="66">
        <v>2.660242673248304</v>
      </c>
      <c r="BI32" s="66">
        <v>0.49263753208301925</v>
      </c>
      <c r="BJ32" s="58"/>
      <c r="BK32" s="63"/>
      <c r="BL32" s="63"/>
      <c r="BM32" s="63"/>
      <c r="BN32" s="58"/>
      <c r="BO32" s="58"/>
      <c r="BP32" s="58"/>
      <c r="BQ32" s="58"/>
      <c r="BR32" s="58"/>
      <c r="BS32" s="58"/>
      <c r="BT32" s="58"/>
      <c r="BU32" s="58"/>
      <c r="BV32" s="58"/>
      <c r="BW32" s="58"/>
      <c r="BX32" s="58"/>
      <c r="BY32" s="58"/>
      <c r="BZ32" s="58"/>
      <c r="CA32" s="58"/>
      <c r="CB32" s="58"/>
      <c r="CC32" s="58"/>
      <c r="CD32" s="58"/>
      <c r="CE32" s="58"/>
      <c r="CF32" s="58"/>
      <c r="CG32" s="58"/>
      <c r="CH32" s="58"/>
      <c r="CI32" s="58"/>
      <c r="CJ32" s="58"/>
      <c r="CK32" s="58"/>
      <c r="CL32" s="58"/>
      <c r="CM32" s="58"/>
      <c r="CN32" s="58"/>
      <c r="CO32" s="58"/>
      <c r="CP32" s="58"/>
      <c r="CQ32" s="58"/>
      <c r="CR32" s="58"/>
      <c r="CS32" s="58"/>
      <c r="CT32" s="58"/>
      <c r="CU32" s="58"/>
      <c r="CV32" s="58"/>
      <c r="CW32" s="58"/>
      <c r="CX32" s="58"/>
      <c r="CY32" s="58"/>
      <c r="CZ32" s="58"/>
      <c r="DA32" s="58"/>
      <c r="DB32" s="58"/>
      <c r="DC32" s="58"/>
      <c r="DD32" s="58"/>
      <c r="DE32" s="58"/>
      <c r="DF32" s="58"/>
      <c r="DG32" s="58"/>
      <c r="DH32" s="58"/>
      <c r="DI32" s="58"/>
      <c r="DJ32" s="58"/>
      <c r="DK32" s="58"/>
      <c r="DL32" s="58"/>
      <c r="DM32" s="58"/>
      <c r="DN32" s="58"/>
      <c r="DO32" s="58"/>
      <c r="DP32" s="58"/>
      <c r="DQ32" s="58"/>
      <c r="DR32" s="58"/>
      <c r="DS32" s="58"/>
      <c r="DT32" s="58"/>
      <c r="DU32" s="58"/>
      <c r="DV32" s="58"/>
      <c r="DW32" s="58"/>
      <c r="DX32" s="58"/>
      <c r="DY32" s="58"/>
      <c r="DZ32" s="58"/>
      <c r="EA32" s="58"/>
      <c r="EB32" s="58"/>
      <c r="EC32" s="58"/>
      <c r="ED32" s="58"/>
      <c r="EE32" s="58"/>
      <c r="EF32" s="58"/>
      <c r="EG32" s="58"/>
      <c r="EH32" s="58"/>
      <c r="EI32" s="58"/>
      <c r="EJ32" s="58"/>
      <c r="EK32" s="58"/>
      <c r="EL32" s="58"/>
      <c r="EM32" s="58"/>
    </row>
    <row r="33" spans="1:143">
      <c r="A33" s="145">
        <v>20091</v>
      </c>
      <c r="B33" s="162">
        <v>4.7300000000000004</v>
      </c>
      <c r="C33" s="162">
        <v>4.4000000000000004</v>
      </c>
      <c r="D33" s="162">
        <v>0.33</v>
      </c>
      <c r="E33" s="163"/>
      <c r="BA33" s="63">
        <v>5.0684338606060653</v>
      </c>
      <c r="BB33" s="63">
        <v>4.6149424099202587</v>
      </c>
      <c r="BC33" s="63">
        <v>0.45349145068580576</v>
      </c>
      <c r="BD33" s="63">
        <v>5.4753938681352246</v>
      </c>
      <c r="BE33" s="63">
        <v>4.9854902062494419</v>
      </c>
      <c r="BF33" s="63">
        <v>0.48990366188578333</v>
      </c>
      <c r="BG33" s="65">
        <v>5.4759935325634279</v>
      </c>
      <c r="BH33" s="66">
        <v>4.9860362164919643</v>
      </c>
      <c r="BI33" s="66">
        <v>0.48995731607146453</v>
      </c>
      <c r="BJ33" s="58"/>
      <c r="BK33" s="63"/>
      <c r="BL33" s="63"/>
      <c r="BM33" s="63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/>
      <c r="DL33" s="58"/>
      <c r="DM33" s="58"/>
      <c r="DN33" s="58"/>
      <c r="DO33" s="58"/>
      <c r="DP33" s="58"/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  <c r="EJ33" s="58"/>
      <c r="EK33" s="58"/>
      <c r="EL33" s="58"/>
      <c r="EM33" s="58"/>
    </row>
    <row r="34" spans="1:143">
      <c r="A34" s="145">
        <v>20092</v>
      </c>
      <c r="B34" s="162">
        <v>4.82</v>
      </c>
      <c r="C34" s="162">
        <v>4.49</v>
      </c>
      <c r="D34" s="162">
        <v>0.33</v>
      </c>
      <c r="E34" s="163"/>
      <c r="BA34" s="63">
        <v>5.1719679337988103</v>
      </c>
      <c r="BB34" s="63">
        <v>4.7210784216214785</v>
      </c>
      <c r="BC34" s="63">
        <v>0.4508895121773322</v>
      </c>
      <c r="BD34" s="63">
        <v>5.2071928690831601</v>
      </c>
      <c r="BE34" s="63">
        <v>4.7532324651118083</v>
      </c>
      <c r="BF34" s="63">
        <v>0.4539604039713524</v>
      </c>
      <c r="BG34" s="65">
        <v>5.1877706952144811</v>
      </c>
      <c r="BH34" s="66">
        <v>4.735503506400911</v>
      </c>
      <c r="BI34" s="66">
        <v>0.45226718881357009</v>
      </c>
      <c r="BJ34" s="58"/>
      <c r="BK34" s="63"/>
      <c r="BL34" s="63"/>
      <c r="BM34" s="63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/>
      <c r="DL34" s="58"/>
      <c r="DM34" s="58"/>
      <c r="DN34" s="58"/>
      <c r="DO34" s="58"/>
      <c r="DP34" s="58"/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  <c r="EJ34" s="58"/>
      <c r="EK34" s="58"/>
      <c r="EL34" s="58"/>
      <c r="EM34" s="58"/>
    </row>
    <row r="35" spans="1:143">
      <c r="A35" s="145">
        <v>20093</v>
      </c>
      <c r="B35" s="162">
        <v>6.53</v>
      </c>
      <c r="C35" s="162">
        <v>6.2</v>
      </c>
      <c r="D35" s="162">
        <v>0.33</v>
      </c>
      <c r="E35" s="163"/>
      <c r="BA35" s="63">
        <v>7.0328461677267713</v>
      </c>
      <c r="BB35" s="63">
        <v>6.5833785555036304</v>
      </c>
      <c r="BC35" s="63">
        <v>0.44946761222313947</v>
      </c>
      <c r="BD35" s="63">
        <v>6.858816673628624</v>
      </c>
      <c r="BE35" s="63">
        <v>6.4204712471185239</v>
      </c>
      <c r="BF35" s="63">
        <v>0.43834542651009994</v>
      </c>
      <c r="BG35" s="65">
        <v>6.9227926441424321</v>
      </c>
      <c r="BH35" s="66">
        <v>6.4803585277874651</v>
      </c>
      <c r="BI35" s="66">
        <v>0.44243411635496749</v>
      </c>
      <c r="BJ35" s="58"/>
      <c r="BK35" s="63"/>
      <c r="BL35" s="63"/>
      <c r="BM35" s="63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/>
      <c r="DL35" s="58"/>
      <c r="DM35" s="58"/>
      <c r="DN35" s="58"/>
      <c r="DO35" s="58"/>
      <c r="DP35" s="58"/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  <c r="EJ35" s="58"/>
      <c r="EK35" s="58"/>
      <c r="EL35" s="58"/>
      <c r="EM35" s="58"/>
    </row>
    <row r="36" spans="1:143">
      <c r="A36" s="145">
        <v>20094</v>
      </c>
      <c r="B36" s="162">
        <v>8.33</v>
      </c>
      <c r="C36" s="162">
        <v>8</v>
      </c>
      <c r="D36" s="162">
        <v>0.33</v>
      </c>
      <c r="E36" s="163"/>
      <c r="BA36" s="63">
        <v>8.961448384063603</v>
      </c>
      <c r="BB36" s="63">
        <v>8.5066883168126122</v>
      </c>
      <c r="BC36" s="63">
        <v>0.45476006725098878</v>
      </c>
      <c r="BD36" s="63">
        <v>8.6791387185445998</v>
      </c>
      <c r="BE36" s="63">
        <v>8.238704813424425</v>
      </c>
      <c r="BF36" s="63">
        <v>0.44043390512017366</v>
      </c>
      <c r="BG36" s="65">
        <v>8.5095573760081287</v>
      </c>
      <c r="BH36" s="66">
        <v>8.0777290912554776</v>
      </c>
      <c r="BI36" s="66">
        <v>0.43182828475265128</v>
      </c>
      <c r="BJ36" s="58"/>
      <c r="BK36" s="63"/>
      <c r="BL36" s="63"/>
      <c r="BM36" s="63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/>
      <c r="DL36" s="58"/>
      <c r="DM36" s="58"/>
      <c r="DN36" s="58"/>
      <c r="DO36" s="58"/>
      <c r="DP36" s="58"/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  <c r="EJ36" s="58"/>
      <c r="EK36" s="58"/>
      <c r="EL36" s="58"/>
      <c r="EM36" s="58"/>
    </row>
    <row r="37" spans="1:143">
      <c r="A37" s="145">
        <v>20101</v>
      </c>
      <c r="B37" s="162">
        <v>4.9000000000000004</v>
      </c>
      <c r="C37" s="162">
        <v>4.5199999999999996</v>
      </c>
      <c r="D37" s="162">
        <v>0.37</v>
      </c>
      <c r="E37" s="163"/>
      <c r="BA37" s="63">
        <v>5.7933460786947064</v>
      </c>
      <c r="BB37" s="63">
        <v>5.2666782533588243</v>
      </c>
      <c r="BC37" s="63">
        <v>0.52666782533588241</v>
      </c>
      <c r="BD37" s="63">
        <v>5.9347661297501739</v>
      </c>
      <c r="BE37" s="63">
        <v>5.3952419361365216</v>
      </c>
      <c r="BF37" s="63">
        <v>0.53952419361365211</v>
      </c>
      <c r="BG37" s="65">
        <v>7.3406467925451651</v>
      </c>
      <c r="BH37" s="66">
        <v>6.6881448554300391</v>
      </c>
      <c r="BI37" s="66">
        <v>0.65250193711512583</v>
      </c>
      <c r="BJ37" s="58"/>
      <c r="BK37" s="63"/>
      <c r="BL37" s="63"/>
      <c r="BM37" s="63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/>
      <c r="DL37" s="58"/>
      <c r="DM37" s="58"/>
      <c r="DN37" s="58"/>
      <c r="DO37" s="58"/>
      <c r="DP37" s="58"/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  <c r="EJ37" s="58"/>
      <c r="EK37" s="58"/>
      <c r="EL37" s="58"/>
      <c r="EM37" s="58"/>
    </row>
    <row r="38" spans="1:143">
      <c r="A38" s="145">
        <v>20102</v>
      </c>
      <c r="B38" s="162">
        <v>4.71</v>
      </c>
      <c r="C38" s="162">
        <v>4.34</v>
      </c>
      <c r="D38" s="162">
        <v>0.37</v>
      </c>
      <c r="E38" s="163"/>
      <c r="BA38" s="63">
        <v>5.5811796334108283</v>
      </c>
      <c r="BB38" s="63">
        <v>5.0571252077384496</v>
      </c>
      <c r="BC38" s="63">
        <v>0.52405442567237814</v>
      </c>
      <c r="BD38" s="63">
        <v>5.5750843460530763</v>
      </c>
      <c r="BE38" s="63">
        <v>5.0516022478321299</v>
      </c>
      <c r="BF38" s="63">
        <v>0.52348209822094605</v>
      </c>
      <c r="BG38" s="65">
        <v>6.8774707707492233</v>
      </c>
      <c r="BH38" s="66">
        <v>6.2212235597998706</v>
      </c>
      <c r="BI38" s="66">
        <v>0.6299973225113793</v>
      </c>
      <c r="BJ38" s="58"/>
      <c r="BK38" s="63"/>
      <c r="BL38" s="63"/>
      <c r="BM38" s="63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/>
      <c r="DL38" s="58"/>
      <c r="DM38" s="58"/>
      <c r="DN38" s="58"/>
      <c r="DO38" s="58"/>
      <c r="DP38" s="58"/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  <c r="EJ38" s="58"/>
      <c r="EK38" s="58"/>
      <c r="EL38" s="58"/>
      <c r="EM38" s="58"/>
    </row>
    <row r="39" spans="1:143">
      <c r="A39" s="145">
        <v>20103</v>
      </c>
      <c r="B39" s="162">
        <v>5.56</v>
      </c>
      <c r="C39" s="162">
        <v>5.19</v>
      </c>
      <c r="D39" s="162">
        <v>0.37</v>
      </c>
      <c r="E39" s="163"/>
      <c r="BA39" s="63">
        <v>6.5127996050638322</v>
      </c>
      <c r="BB39" s="63">
        <v>6.0178268350789814</v>
      </c>
      <c r="BC39" s="63">
        <v>0.52102396840510656</v>
      </c>
      <c r="BD39" s="63">
        <v>6.3019755432933113</v>
      </c>
      <c r="BE39" s="63">
        <v>5.8230254020030197</v>
      </c>
      <c r="BF39" s="63">
        <v>0.50415804346346493</v>
      </c>
      <c r="BG39" s="65">
        <v>7.8311721332316298</v>
      </c>
      <c r="BH39" s="66">
        <v>7.1955250444952963</v>
      </c>
      <c r="BI39" s="66">
        <v>0.61022120518688017</v>
      </c>
      <c r="BJ39" s="58"/>
      <c r="BK39" s="63"/>
      <c r="BL39" s="63"/>
      <c r="BM39" s="63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8"/>
      <c r="DJ39" s="58"/>
      <c r="DK39" s="58"/>
      <c r="DL39" s="58"/>
      <c r="DM39" s="58"/>
      <c r="DN39" s="58"/>
      <c r="DO39" s="58"/>
      <c r="DP39" s="58"/>
      <c r="DQ39" s="58"/>
      <c r="DR39" s="58"/>
      <c r="DS39" s="58"/>
      <c r="DT39" s="58"/>
      <c r="DU39" s="58"/>
      <c r="DV39" s="58"/>
      <c r="DW39" s="58"/>
      <c r="DX39" s="58"/>
      <c r="DY39" s="58"/>
      <c r="DZ39" s="58"/>
      <c r="EA39" s="58"/>
      <c r="EB39" s="58"/>
      <c r="EC39" s="58"/>
      <c r="ED39" s="58"/>
      <c r="EE39" s="58"/>
      <c r="EF39" s="58"/>
      <c r="EG39" s="58"/>
      <c r="EH39" s="58"/>
      <c r="EI39" s="58"/>
      <c r="EJ39" s="58"/>
      <c r="EK39" s="58"/>
      <c r="EL39" s="58"/>
      <c r="EM39" s="58"/>
    </row>
    <row r="40" spans="1:143">
      <c r="A40" s="145">
        <v>20104</v>
      </c>
      <c r="B40" s="162">
        <v>4.6399999999999997</v>
      </c>
      <c r="C40" s="162">
        <v>4.2699999999999996</v>
      </c>
      <c r="D40" s="162">
        <v>0.37</v>
      </c>
      <c r="E40" s="163"/>
      <c r="BA40" s="63">
        <v>6.4176222190033076</v>
      </c>
      <c r="BB40" s="63">
        <v>5.8979766951973707</v>
      </c>
      <c r="BC40" s="63">
        <v>0.51964552380593576</v>
      </c>
      <c r="BD40" s="63">
        <v>6.3324240621859422</v>
      </c>
      <c r="BE40" s="63">
        <v>5.8196771745595495</v>
      </c>
      <c r="BF40" s="63">
        <v>0.51274688762639209</v>
      </c>
      <c r="BG40" s="58"/>
      <c r="BH40" s="60"/>
      <c r="BI40" s="58"/>
      <c r="BJ40" s="58"/>
      <c r="BK40" s="63"/>
      <c r="BL40" s="63"/>
      <c r="BM40" s="63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8"/>
      <c r="DJ40" s="58"/>
      <c r="DK40" s="58"/>
      <c r="DL40" s="58"/>
      <c r="DM40" s="58"/>
      <c r="DN40" s="58"/>
      <c r="DO40" s="58"/>
      <c r="DP40" s="58"/>
      <c r="DQ40" s="58"/>
      <c r="DR40" s="58"/>
      <c r="DS40" s="58"/>
      <c r="DT40" s="58"/>
      <c r="DU40" s="58"/>
      <c r="DV40" s="58"/>
      <c r="DW40" s="58"/>
      <c r="DX40" s="58"/>
      <c r="DY40" s="58"/>
      <c r="DZ40" s="58"/>
      <c r="EA40" s="58"/>
      <c r="EB40" s="58"/>
      <c r="EC40" s="58"/>
      <c r="ED40" s="58"/>
      <c r="EE40" s="58"/>
      <c r="EF40" s="58"/>
      <c r="EG40" s="58"/>
      <c r="EH40" s="58"/>
      <c r="EI40" s="58"/>
      <c r="EJ40" s="58"/>
      <c r="EK40" s="58"/>
      <c r="EL40" s="58"/>
      <c r="EM40" s="58"/>
    </row>
    <row r="41" spans="1:143">
      <c r="A41" s="145">
        <v>20111</v>
      </c>
      <c r="B41" s="162">
        <v>4.68</v>
      </c>
      <c r="C41" s="162">
        <v>4.22</v>
      </c>
      <c r="D41" s="162">
        <v>0.47</v>
      </c>
      <c r="E41" s="163"/>
      <c r="BA41" s="63">
        <v>4.9981289220981058</v>
      </c>
      <c r="BB41" s="63">
        <v>4.4570943480565584</v>
      </c>
      <c r="BC41" s="63">
        <v>0.54103457404154764</v>
      </c>
      <c r="BD41" s="63"/>
      <c r="BE41" s="63"/>
      <c r="BF41" s="63"/>
      <c r="BG41" s="58"/>
      <c r="BH41" s="60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  <c r="DJ41" s="58"/>
      <c r="DK41" s="58"/>
      <c r="DL41" s="58"/>
      <c r="DM41" s="58"/>
      <c r="DN41" s="58"/>
      <c r="DO41" s="58"/>
      <c r="DP41" s="58"/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  <c r="EJ41" s="58"/>
      <c r="EK41" s="58"/>
      <c r="EL41" s="58"/>
      <c r="EM41" s="58"/>
    </row>
    <row r="42" spans="1:143">
      <c r="A42" s="145">
        <v>20112</v>
      </c>
      <c r="B42" s="162">
        <v>4.51</v>
      </c>
      <c r="C42" s="162">
        <v>4.04</v>
      </c>
      <c r="D42" s="162">
        <v>0.46</v>
      </c>
      <c r="E42" s="163"/>
      <c r="BA42" s="63"/>
      <c r="BB42" s="63"/>
      <c r="BC42" s="63"/>
      <c r="BD42" s="63"/>
      <c r="BE42" s="63"/>
      <c r="BF42" s="63"/>
      <c r="BG42" s="58"/>
      <c r="BH42" s="60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8"/>
      <c r="CS42" s="58"/>
      <c r="CT42" s="58"/>
      <c r="CU42" s="58"/>
      <c r="CV42" s="58"/>
      <c r="CW42" s="58"/>
      <c r="CX42" s="58"/>
      <c r="CY42" s="58"/>
      <c r="CZ42" s="58"/>
      <c r="DA42" s="58"/>
      <c r="DB42" s="58"/>
      <c r="DC42" s="58"/>
      <c r="DD42" s="58"/>
      <c r="DE42" s="58"/>
      <c r="DF42" s="58"/>
      <c r="DG42" s="58"/>
      <c r="DH42" s="58"/>
      <c r="DI42" s="58"/>
      <c r="DJ42" s="58"/>
      <c r="DK42" s="58"/>
      <c r="DL42" s="58"/>
      <c r="DM42" s="58"/>
      <c r="DN42" s="58"/>
      <c r="DO42" s="58"/>
      <c r="DP42" s="58"/>
      <c r="DQ42" s="58"/>
      <c r="DR42" s="58"/>
      <c r="DS42" s="58"/>
      <c r="DT42" s="58"/>
      <c r="DU42" s="58"/>
      <c r="DV42" s="58"/>
      <c r="DW42" s="58"/>
      <c r="DX42" s="58"/>
      <c r="DY42" s="58"/>
      <c r="DZ42" s="58"/>
      <c r="EA42" s="58"/>
      <c r="EB42" s="58"/>
      <c r="EC42" s="58"/>
      <c r="ED42" s="58"/>
      <c r="EE42" s="58"/>
      <c r="EF42" s="58"/>
      <c r="EG42" s="58"/>
      <c r="EH42" s="58"/>
      <c r="EI42" s="58"/>
      <c r="EJ42" s="58"/>
      <c r="EK42" s="58"/>
      <c r="EL42" s="58"/>
      <c r="EM42" s="58"/>
    </row>
    <row r="43" spans="1:143">
      <c r="A43" s="145">
        <v>20113</v>
      </c>
      <c r="B43" s="162">
        <v>5.18</v>
      </c>
      <c r="C43" s="162">
        <v>4.72</v>
      </c>
      <c r="D43" s="162">
        <v>0.45</v>
      </c>
      <c r="E43" s="163"/>
      <c r="BA43" s="63"/>
      <c r="BB43" s="63"/>
      <c r="BC43" s="63"/>
      <c r="BD43" s="63"/>
      <c r="BE43" s="63"/>
      <c r="BF43" s="63"/>
      <c r="BG43" s="58"/>
      <c r="BH43" s="60"/>
      <c r="BI43" s="58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  <c r="CD43" s="58"/>
      <c r="CE43" s="58"/>
      <c r="CF43" s="58"/>
      <c r="CG43" s="58"/>
      <c r="CH43" s="58"/>
      <c r="CI43" s="58"/>
      <c r="CJ43" s="58"/>
      <c r="CK43" s="58"/>
      <c r="CL43" s="58"/>
      <c r="CM43" s="58"/>
      <c r="CN43" s="58"/>
      <c r="CO43" s="58"/>
      <c r="CP43" s="58"/>
      <c r="CQ43" s="58"/>
      <c r="CR43" s="58"/>
      <c r="CS43" s="58"/>
      <c r="CT43" s="58"/>
      <c r="CU43" s="58"/>
      <c r="CV43" s="58"/>
      <c r="CW43" s="58"/>
      <c r="CX43" s="58"/>
      <c r="CY43" s="58"/>
      <c r="CZ43" s="58"/>
      <c r="DA43" s="58"/>
      <c r="DB43" s="58"/>
      <c r="DC43" s="58"/>
      <c r="DD43" s="58"/>
      <c r="DE43" s="58"/>
      <c r="DF43" s="58"/>
      <c r="DG43" s="58"/>
      <c r="DH43" s="58"/>
      <c r="DI43" s="58"/>
      <c r="DJ43" s="58"/>
      <c r="DK43" s="58"/>
      <c r="DL43" s="58"/>
      <c r="DM43" s="58"/>
      <c r="DN43" s="58"/>
      <c r="DO43" s="58"/>
      <c r="DP43" s="58"/>
      <c r="DQ43" s="58"/>
      <c r="DR43" s="58"/>
      <c r="DS43" s="58"/>
      <c r="DT43" s="58"/>
      <c r="DU43" s="58"/>
      <c r="DV43" s="58"/>
      <c r="DW43" s="58"/>
      <c r="DX43" s="58"/>
      <c r="DY43" s="58"/>
      <c r="DZ43" s="58"/>
      <c r="EA43" s="58"/>
      <c r="EB43" s="58"/>
      <c r="EC43" s="58"/>
      <c r="ED43" s="58"/>
      <c r="EE43" s="58"/>
      <c r="EF43" s="58"/>
      <c r="EG43" s="58"/>
      <c r="EH43" s="58"/>
      <c r="EI43" s="58"/>
      <c r="EJ43" s="58"/>
      <c r="EK43" s="58"/>
      <c r="EL43" s="58"/>
      <c r="EM43" s="58"/>
    </row>
    <row r="44" spans="1:143">
      <c r="A44" s="145">
        <v>20114</v>
      </c>
      <c r="B44" s="162">
        <v>4.28</v>
      </c>
      <c r="C44" s="162">
        <v>3.83</v>
      </c>
      <c r="D44" s="162">
        <v>0.45</v>
      </c>
      <c r="E44" s="163"/>
      <c r="BA44" s="63"/>
      <c r="BB44" s="63"/>
      <c r="BC44" s="63"/>
      <c r="BD44" s="63"/>
      <c r="BE44" s="63"/>
      <c r="BF44" s="63"/>
      <c r="BG44" s="58"/>
      <c r="BH44" s="60"/>
      <c r="BI44" s="58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58"/>
      <c r="BU44" s="58"/>
      <c r="BV44" s="58"/>
      <c r="BW44" s="58"/>
      <c r="BX44" s="58"/>
      <c r="BY44" s="58"/>
      <c r="BZ44" s="58"/>
      <c r="CA44" s="58"/>
      <c r="CB44" s="58"/>
      <c r="CC44" s="58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58"/>
      <c r="CP44" s="58"/>
      <c r="CQ44" s="58"/>
      <c r="CR44" s="58"/>
      <c r="CS44" s="58"/>
      <c r="CT44" s="58"/>
      <c r="CU44" s="58"/>
      <c r="CV44" s="58"/>
      <c r="CW44" s="58"/>
      <c r="CX44" s="58"/>
      <c r="CY44" s="58"/>
      <c r="CZ44" s="58"/>
      <c r="DA44" s="58"/>
      <c r="DB44" s="58"/>
      <c r="DC44" s="58"/>
      <c r="DD44" s="58"/>
      <c r="DE44" s="58"/>
      <c r="DF44" s="58"/>
      <c r="DG44" s="58"/>
      <c r="DH44" s="58"/>
      <c r="DI44" s="58"/>
      <c r="DJ44" s="58"/>
      <c r="DK44" s="58"/>
      <c r="DL44" s="58"/>
      <c r="DM44" s="58"/>
      <c r="DN44" s="58"/>
      <c r="DO44" s="58"/>
      <c r="DP44" s="58"/>
      <c r="DQ44" s="58"/>
      <c r="DR44" s="58"/>
      <c r="DS44" s="58"/>
      <c r="DT44" s="58"/>
      <c r="DU44" s="58"/>
      <c r="DV44" s="58"/>
      <c r="DW44" s="58"/>
      <c r="DX44" s="58"/>
      <c r="DY44" s="58"/>
      <c r="DZ44" s="58"/>
      <c r="EA44" s="58"/>
      <c r="EB44" s="58"/>
      <c r="EC44" s="58"/>
      <c r="ED44" s="58"/>
      <c r="EE44" s="58"/>
      <c r="EF44" s="58"/>
      <c r="EG44" s="58"/>
      <c r="EH44" s="58"/>
      <c r="EI44" s="58"/>
      <c r="EJ44" s="58"/>
      <c r="EK44" s="58"/>
      <c r="EL44" s="58"/>
      <c r="EM44" s="58"/>
    </row>
    <row r="45" spans="1:143">
      <c r="A45" s="145">
        <v>20121</v>
      </c>
      <c r="B45" s="162">
        <v>5.08</v>
      </c>
      <c r="C45" s="162">
        <v>4.59</v>
      </c>
      <c r="D45" s="162">
        <v>0.48</v>
      </c>
      <c r="E45" s="163"/>
      <c r="BA45" s="63"/>
      <c r="BB45" s="63"/>
      <c r="BC45" s="63"/>
      <c r="BD45" s="63"/>
      <c r="BE45" s="63"/>
      <c r="BF45" s="63"/>
      <c r="BG45" s="58"/>
      <c r="BH45" s="60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  <c r="CT45" s="58"/>
      <c r="CU45" s="58"/>
      <c r="CV45" s="58"/>
      <c r="CW45" s="58"/>
      <c r="CX45" s="58"/>
      <c r="CY45" s="58"/>
      <c r="CZ45" s="58"/>
      <c r="DA45" s="58"/>
      <c r="DB45" s="58"/>
      <c r="DC45" s="58"/>
      <c r="DD45" s="58"/>
      <c r="DE45" s="58"/>
      <c r="DF45" s="58"/>
      <c r="DG45" s="58"/>
      <c r="DH45" s="58"/>
      <c r="DI45" s="58"/>
      <c r="DJ45" s="58"/>
      <c r="DK45" s="58"/>
      <c r="DL45" s="58"/>
      <c r="DM45" s="58"/>
      <c r="DN45" s="58"/>
      <c r="DO45" s="58"/>
      <c r="DP45" s="58"/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  <c r="EJ45" s="58"/>
      <c r="EK45" s="58"/>
      <c r="EL45" s="58"/>
      <c r="EM45" s="58"/>
    </row>
    <row r="46" spans="1:143">
      <c r="A46" s="145">
        <v>20122</v>
      </c>
      <c r="B46" s="162">
        <v>5.07</v>
      </c>
      <c r="C46" s="162">
        <v>4.59</v>
      </c>
      <c r="D46" s="162">
        <v>0.48</v>
      </c>
      <c r="E46" s="163"/>
      <c r="BA46" s="63"/>
      <c r="BB46" s="63"/>
      <c r="BC46" s="63"/>
      <c r="BD46" s="63"/>
      <c r="BE46" s="63"/>
      <c r="BF46" s="63"/>
      <c r="BG46" s="58"/>
      <c r="BH46" s="60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/>
      <c r="DL46" s="58"/>
      <c r="DM46" s="58"/>
      <c r="DN46" s="58"/>
      <c r="DO46" s="58"/>
      <c r="DP46" s="58"/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  <c r="EJ46" s="58"/>
      <c r="EK46" s="58"/>
      <c r="EL46" s="58"/>
      <c r="EM46" s="58"/>
    </row>
    <row r="47" spans="1:143">
      <c r="A47" s="145">
        <v>20123</v>
      </c>
      <c r="B47" s="162">
        <v>5.53</v>
      </c>
      <c r="C47" s="162">
        <v>5.05</v>
      </c>
      <c r="D47" s="162">
        <v>0.48</v>
      </c>
      <c r="E47" s="163"/>
      <c r="BA47" s="63"/>
      <c r="BB47" s="63"/>
      <c r="BC47" s="63"/>
      <c r="BD47" s="63"/>
      <c r="BE47" s="63"/>
      <c r="BF47" s="63"/>
      <c r="BG47" s="58"/>
      <c r="BH47" s="60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/>
      <c r="DL47" s="58"/>
      <c r="DM47" s="58"/>
      <c r="DN47" s="58"/>
      <c r="DO47" s="58"/>
      <c r="DP47" s="58"/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  <c r="EJ47" s="58"/>
      <c r="EK47" s="58"/>
      <c r="EL47" s="58"/>
      <c r="EM47" s="58"/>
    </row>
    <row r="48" spans="1:143">
      <c r="A48" s="145">
        <v>20124</v>
      </c>
      <c r="B48" s="162">
        <v>4.74</v>
      </c>
      <c r="C48" s="162">
        <v>4.26</v>
      </c>
      <c r="D48" s="162">
        <v>0.47</v>
      </c>
      <c r="E48" s="163"/>
      <c r="BA48" s="63"/>
      <c r="BB48" s="63"/>
      <c r="BC48" s="63"/>
      <c r="BD48" s="63"/>
      <c r="BE48" s="63"/>
      <c r="BF48" s="63"/>
      <c r="BG48" s="58"/>
      <c r="BH48" s="60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/>
      <c r="DL48" s="58"/>
      <c r="DM48" s="58"/>
      <c r="DN48" s="58"/>
      <c r="DO48" s="58"/>
      <c r="DP48" s="58"/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  <c r="EJ48" s="58"/>
      <c r="EK48" s="58"/>
      <c r="EL48" s="58"/>
      <c r="EM48" s="58"/>
    </row>
    <row r="49" spans="1:143">
      <c r="A49" s="145">
        <v>20131</v>
      </c>
      <c r="B49" s="162">
        <v>4.9800000000000004</v>
      </c>
      <c r="C49" s="162">
        <v>4.5599999999999996</v>
      </c>
      <c r="D49" s="162">
        <v>0.4</v>
      </c>
      <c r="E49" s="163"/>
      <c r="BA49" s="63"/>
      <c r="BB49" s="63"/>
      <c r="BC49" s="63"/>
      <c r="BD49" s="63"/>
      <c r="BE49" s="63"/>
      <c r="BF49" s="63"/>
      <c r="BG49" s="58"/>
      <c r="BH49" s="60"/>
      <c r="BI49" s="58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  <c r="CD49" s="58"/>
      <c r="CE49" s="58"/>
      <c r="CF49" s="58"/>
      <c r="CG49" s="58"/>
      <c r="CH49" s="58"/>
      <c r="CI49" s="58"/>
      <c r="CJ49" s="58"/>
      <c r="CK49" s="58"/>
      <c r="CL49" s="58"/>
      <c r="CM49" s="58"/>
      <c r="CN49" s="58"/>
      <c r="CO49" s="58"/>
      <c r="CP49" s="58"/>
      <c r="CQ49" s="58"/>
      <c r="CR49" s="58"/>
      <c r="CS49" s="58"/>
      <c r="CT49" s="58"/>
      <c r="CU49" s="58"/>
      <c r="CV49" s="58"/>
      <c r="CW49" s="58"/>
      <c r="CX49" s="58"/>
      <c r="CY49" s="58"/>
      <c r="CZ49" s="58"/>
      <c r="DA49" s="58"/>
      <c r="DB49" s="58"/>
      <c r="DC49" s="58"/>
      <c r="DD49" s="58"/>
      <c r="DE49" s="58"/>
      <c r="DF49" s="58"/>
      <c r="DG49" s="58"/>
      <c r="DH49" s="58"/>
      <c r="DI49" s="58"/>
      <c r="DJ49" s="58"/>
      <c r="DK49" s="58"/>
      <c r="DL49" s="58"/>
      <c r="DM49" s="58"/>
      <c r="DN49" s="58"/>
      <c r="DO49" s="58"/>
      <c r="DP49" s="58"/>
      <c r="DQ49" s="58"/>
      <c r="DR49" s="58"/>
      <c r="DS49" s="58"/>
      <c r="DT49" s="58"/>
      <c r="DU49" s="58"/>
      <c r="DV49" s="58"/>
      <c r="DW49" s="58"/>
      <c r="DX49" s="58"/>
      <c r="DY49" s="58"/>
      <c r="DZ49" s="58"/>
      <c r="EA49" s="58"/>
      <c r="EB49" s="58"/>
      <c r="EC49" s="58"/>
      <c r="ED49" s="58"/>
      <c r="EE49" s="58"/>
      <c r="EF49" s="58"/>
      <c r="EG49" s="58"/>
      <c r="EH49" s="58"/>
      <c r="EI49" s="58"/>
      <c r="EJ49" s="58"/>
      <c r="EK49" s="58"/>
      <c r="EL49" s="58"/>
      <c r="EM49" s="58"/>
    </row>
    <row r="50" spans="1:143">
      <c r="A50" s="145">
        <v>20132</v>
      </c>
      <c r="B50" s="162">
        <v>4.9400000000000004</v>
      </c>
      <c r="C50" s="162">
        <v>4.54</v>
      </c>
      <c r="D50" s="162">
        <v>0.4</v>
      </c>
      <c r="E50" s="163"/>
      <c r="BA50" s="63"/>
      <c r="BB50" s="63"/>
      <c r="BC50" s="63"/>
      <c r="BD50" s="63"/>
      <c r="BE50" s="63"/>
      <c r="BF50" s="63"/>
      <c r="BG50" s="58"/>
      <c r="BH50" s="60"/>
      <c r="BI50" s="58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8"/>
      <c r="CE50" s="58"/>
      <c r="CF50" s="58"/>
      <c r="CG50" s="58"/>
      <c r="CH50" s="58"/>
      <c r="CI50" s="58"/>
      <c r="CJ50" s="58"/>
      <c r="CK50" s="58"/>
      <c r="CL50" s="58"/>
      <c r="CM50" s="58"/>
      <c r="CN50" s="58"/>
      <c r="CO50" s="58"/>
      <c r="CP50" s="58"/>
      <c r="CQ50" s="58"/>
      <c r="CR50" s="58"/>
      <c r="CS50" s="58"/>
      <c r="CT50" s="58"/>
      <c r="CU50" s="58"/>
      <c r="CV50" s="58"/>
      <c r="CW50" s="58"/>
      <c r="CX50" s="58"/>
      <c r="CY50" s="58"/>
      <c r="CZ50" s="58"/>
      <c r="DA50" s="58"/>
      <c r="DB50" s="58"/>
      <c r="DC50" s="58"/>
      <c r="DD50" s="58"/>
      <c r="DE50" s="58"/>
      <c r="DF50" s="58"/>
      <c r="DG50" s="58"/>
      <c r="DH50" s="58"/>
      <c r="DI50" s="58"/>
      <c r="DJ50" s="58"/>
      <c r="DK50" s="58"/>
      <c r="DL50" s="58"/>
      <c r="DM50" s="58"/>
      <c r="DN50" s="58"/>
      <c r="DO50" s="58"/>
      <c r="DP50" s="58"/>
      <c r="DQ50" s="58"/>
      <c r="DR50" s="58"/>
      <c r="DS50" s="58"/>
      <c r="DT50" s="58"/>
      <c r="DU50" s="58"/>
      <c r="DV50" s="58"/>
      <c r="DW50" s="58"/>
      <c r="DX50" s="58"/>
      <c r="DY50" s="58"/>
      <c r="DZ50" s="58"/>
      <c r="EA50" s="58"/>
      <c r="EB50" s="58"/>
      <c r="EC50" s="58"/>
      <c r="ED50" s="58"/>
      <c r="EE50" s="58"/>
      <c r="EF50" s="58"/>
      <c r="EG50" s="58"/>
      <c r="EH50" s="58"/>
      <c r="EI50" s="58"/>
      <c r="EJ50" s="58"/>
      <c r="EK50" s="58"/>
      <c r="EL50" s="58"/>
      <c r="EM50" s="58"/>
    </row>
    <row r="51" spans="1:143">
      <c r="A51" s="145">
        <v>20133</v>
      </c>
      <c r="B51" s="162">
        <v>5.33</v>
      </c>
      <c r="C51" s="162">
        <v>4.9400000000000004</v>
      </c>
      <c r="D51" s="162">
        <v>0.39</v>
      </c>
      <c r="E51" s="163"/>
      <c r="BA51" s="63"/>
      <c r="BB51" s="63"/>
      <c r="BC51" s="63"/>
      <c r="BD51" s="63"/>
      <c r="BE51" s="63"/>
      <c r="BF51" s="63"/>
      <c r="BG51" s="58"/>
      <c r="BH51" s="60"/>
      <c r="BI51" s="58"/>
      <c r="BJ51" s="58"/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/>
      <c r="BW51" s="58"/>
      <c r="BX51" s="58"/>
      <c r="BY51" s="58"/>
      <c r="BZ51" s="58"/>
      <c r="CA51" s="58"/>
      <c r="CB51" s="58"/>
      <c r="CC51" s="58"/>
      <c r="CD51" s="58"/>
      <c r="CE51" s="58"/>
      <c r="CF51" s="58"/>
      <c r="CG51" s="58"/>
      <c r="CH51" s="58"/>
      <c r="CI51" s="58"/>
      <c r="CJ51" s="58"/>
      <c r="CK51" s="58"/>
      <c r="CL51" s="58"/>
      <c r="CM51" s="58"/>
      <c r="CN51" s="58"/>
      <c r="CO51" s="58"/>
      <c r="CP51" s="58"/>
      <c r="CQ51" s="58"/>
      <c r="CR51" s="58"/>
      <c r="CS51" s="58"/>
      <c r="CT51" s="58"/>
      <c r="CU51" s="58"/>
      <c r="CV51" s="58"/>
      <c r="CW51" s="58"/>
      <c r="CX51" s="58"/>
      <c r="CY51" s="58"/>
      <c r="CZ51" s="58"/>
      <c r="DA51" s="58"/>
      <c r="DB51" s="58"/>
      <c r="DC51" s="58"/>
      <c r="DD51" s="58"/>
      <c r="DE51" s="58"/>
      <c r="DF51" s="58"/>
      <c r="DG51" s="58"/>
      <c r="DH51" s="58"/>
      <c r="DI51" s="58"/>
      <c r="DJ51" s="58"/>
      <c r="DK51" s="58"/>
      <c r="DL51" s="58"/>
      <c r="DM51" s="58"/>
      <c r="DN51" s="58"/>
      <c r="DO51" s="58"/>
      <c r="DP51" s="58"/>
      <c r="DQ51" s="58"/>
      <c r="DR51" s="58"/>
      <c r="DS51" s="58"/>
      <c r="DT51" s="58"/>
      <c r="DU51" s="58"/>
      <c r="DV51" s="58"/>
      <c r="DW51" s="58"/>
      <c r="DX51" s="58"/>
      <c r="DY51" s="58"/>
      <c r="DZ51" s="58"/>
      <c r="EA51" s="58"/>
      <c r="EB51" s="58"/>
      <c r="EC51" s="58"/>
      <c r="ED51" s="58"/>
      <c r="EE51" s="58"/>
      <c r="EF51" s="58"/>
      <c r="EG51" s="58"/>
      <c r="EH51" s="58"/>
      <c r="EI51" s="58"/>
      <c r="EJ51" s="58"/>
      <c r="EK51" s="58"/>
      <c r="EL51" s="58"/>
      <c r="EM51" s="58"/>
    </row>
    <row r="52" spans="1:143">
      <c r="A52" s="145">
        <v>20134</v>
      </c>
      <c r="B52" s="162">
        <v>4.55</v>
      </c>
      <c r="C52" s="162">
        <v>4.1399999999999997</v>
      </c>
      <c r="D52" s="162">
        <v>0.38</v>
      </c>
      <c r="E52" s="163"/>
      <c r="BA52" s="63"/>
      <c r="BB52" s="63"/>
      <c r="BC52" s="63"/>
      <c r="BD52" s="63"/>
      <c r="BE52" s="63"/>
      <c r="BF52" s="63"/>
      <c r="BG52" s="58"/>
      <c r="BH52" s="60"/>
      <c r="BI52" s="58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  <c r="CD52" s="58"/>
      <c r="CE52" s="58"/>
      <c r="CF52" s="58"/>
      <c r="CG52" s="58"/>
      <c r="CH52" s="58"/>
      <c r="CI52" s="58"/>
      <c r="CJ52" s="58"/>
      <c r="CK52" s="58"/>
      <c r="CL52" s="58"/>
      <c r="CM52" s="58"/>
      <c r="CN52" s="58"/>
      <c r="CO52" s="58"/>
      <c r="CP52" s="58"/>
      <c r="CQ52" s="58"/>
      <c r="CR52" s="58"/>
      <c r="CS52" s="58"/>
      <c r="CT52" s="58"/>
      <c r="CU52" s="58"/>
      <c r="CV52" s="58"/>
      <c r="CW52" s="58"/>
      <c r="CX52" s="58"/>
      <c r="CY52" s="58"/>
      <c r="CZ52" s="58"/>
      <c r="DA52" s="58"/>
      <c r="DB52" s="58"/>
      <c r="DC52" s="58"/>
      <c r="DD52" s="58"/>
      <c r="DE52" s="58"/>
      <c r="DF52" s="58"/>
      <c r="DG52" s="58"/>
      <c r="DH52" s="58"/>
      <c r="DI52" s="58"/>
      <c r="DJ52" s="58"/>
      <c r="DK52" s="58"/>
      <c r="DL52" s="58"/>
      <c r="DM52" s="58"/>
      <c r="DN52" s="58"/>
      <c r="DO52" s="58"/>
      <c r="DP52" s="58"/>
      <c r="DQ52" s="58"/>
      <c r="DR52" s="58"/>
      <c r="DS52" s="58"/>
      <c r="DT52" s="58"/>
      <c r="DU52" s="58"/>
      <c r="DV52" s="58"/>
      <c r="DW52" s="58"/>
      <c r="DX52" s="58"/>
      <c r="DY52" s="58"/>
      <c r="DZ52" s="58"/>
      <c r="EA52" s="58"/>
      <c r="EB52" s="58"/>
      <c r="EC52" s="58"/>
      <c r="ED52" s="58"/>
      <c r="EE52" s="58"/>
      <c r="EF52" s="58"/>
      <c r="EG52" s="58"/>
      <c r="EH52" s="58"/>
      <c r="EI52" s="58"/>
      <c r="EJ52" s="58"/>
      <c r="EK52" s="58"/>
      <c r="EL52" s="58"/>
      <c r="EM52" s="58"/>
    </row>
    <row r="53" spans="1:143">
      <c r="A53" s="145">
        <v>20141</v>
      </c>
      <c r="B53" s="162">
        <v>5.05</v>
      </c>
      <c r="C53" s="162">
        <v>4.62</v>
      </c>
      <c r="D53" s="162">
        <v>0.41</v>
      </c>
      <c r="E53" s="163"/>
      <c r="BA53" s="63"/>
      <c r="BB53" s="63"/>
      <c r="BC53" s="63"/>
      <c r="BD53" s="63"/>
      <c r="BE53" s="63"/>
      <c r="BF53" s="63"/>
      <c r="BG53" s="58"/>
      <c r="BH53" s="60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  <c r="CD53" s="58"/>
      <c r="CE53" s="58"/>
      <c r="CF53" s="58"/>
      <c r="CG53" s="58"/>
      <c r="CH53" s="58"/>
      <c r="CI53" s="58"/>
      <c r="CJ53" s="58"/>
      <c r="CK53" s="58"/>
      <c r="CL53" s="58"/>
      <c r="CM53" s="58"/>
      <c r="CN53" s="58"/>
      <c r="CO53" s="58"/>
      <c r="CP53" s="58"/>
      <c r="CQ53" s="58"/>
      <c r="CR53" s="58"/>
      <c r="CS53" s="58"/>
      <c r="CT53" s="58"/>
      <c r="CU53" s="58"/>
      <c r="CV53" s="58"/>
      <c r="CW53" s="58"/>
      <c r="CX53" s="58"/>
      <c r="CY53" s="58"/>
      <c r="CZ53" s="58"/>
      <c r="DA53" s="58"/>
      <c r="DB53" s="58"/>
      <c r="DC53" s="58"/>
      <c r="DD53" s="58"/>
      <c r="DE53" s="58"/>
      <c r="DF53" s="58"/>
      <c r="DG53" s="58"/>
      <c r="DH53" s="58"/>
      <c r="DI53" s="58"/>
      <c r="DJ53" s="58"/>
      <c r="DK53" s="58"/>
      <c r="DL53" s="58"/>
      <c r="DM53" s="58"/>
      <c r="DN53" s="58"/>
      <c r="DO53" s="58"/>
      <c r="DP53" s="58"/>
      <c r="DQ53" s="58"/>
      <c r="DR53" s="58"/>
      <c r="DS53" s="58"/>
      <c r="DT53" s="58"/>
      <c r="DU53" s="58"/>
      <c r="DV53" s="58"/>
      <c r="DW53" s="58"/>
      <c r="DX53" s="58"/>
      <c r="DY53" s="58"/>
      <c r="DZ53" s="58"/>
      <c r="EA53" s="58"/>
      <c r="EB53" s="58"/>
      <c r="EC53" s="58"/>
      <c r="ED53" s="58"/>
      <c r="EE53" s="58"/>
      <c r="EF53" s="58"/>
      <c r="EG53" s="58"/>
      <c r="EH53" s="58"/>
      <c r="EI53" s="58"/>
      <c r="EJ53" s="58"/>
      <c r="EK53" s="58"/>
      <c r="EL53" s="58"/>
      <c r="EM53" s="58"/>
    </row>
    <row r="54" spans="1:143">
      <c r="A54" s="145">
        <v>20142</v>
      </c>
      <c r="B54" s="162">
        <v>4.63</v>
      </c>
      <c r="C54" s="162">
        <v>4.2300000000000004</v>
      </c>
      <c r="D54" s="162">
        <v>0.4</v>
      </c>
      <c r="E54" s="163"/>
      <c r="BA54" s="63"/>
      <c r="BB54" s="63"/>
      <c r="BC54" s="63"/>
      <c r="BD54" s="63"/>
      <c r="BE54" s="63"/>
      <c r="BF54" s="63"/>
      <c r="BG54" s="58"/>
      <c r="BH54" s="60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8"/>
      <c r="CS54" s="58"/>
      <c r="CT54" s="58"/>
      <c r="CU54" s="58"/>
      <c r="CV54" s="58"/>
      <c r="CW54" s="58"/>
      <c r="CX54" s="58"/>
      <c r="CY54" s="58"/>
      <c r="CZ54" s="58"/>
      <c r="DA54" s="58"/>
      <c r="DB54" s="58"/>
      <c r="DC54" s="58"/>
      <c r="DD54" s="58"/>
      <c r="DE54" s="58"/>
      <c r="DF54" s="58"/>
      <c r="DG54" s="58"/>
      <c r="DH54" s="58"/>
      <c r="DI54" s="58"/>
      <c r="DJ54" s="58"/>
      <c r="DK54" s="58"/>
      <c r="DL54" s="58"/>
      <c r="DM54" s="58"/>
      <c r="DN54" s="58"/>
      <c r="DO54" s="58"/>
      <c r="DP54" s="58"/>
      <c r="DQ54" s="58"/>
      <c r="DR54" s="58"/>
      <c r="DS54" s="58"/>
      <c r="DT54" s="58"/>
      <c r="DU54" s="58"/>
      <c r="DV54" s="58"/>
      <c r="DW54" s="58"/>
      <c r="DX54" s="58"/>
      <c r="DY54" s="58"/>
      <c r="DZ54" s="58"/>
      <c r="EA54" s="58"/>
      <c r="EB54" s="58"/>
      <c r="EC54" s="58"/>
      <c r="ED54" s="58"/>
      <c r="EE54" s="58"/>
      <c r="EF54" s="58"/>
      <c r="EG54" s="58"/>
      <c r="EH54" s="58"/>
      <c r="EI54" s="58"/>
      <c r="EJ54" s="58"/>
      <c r="EK54" s="58"/>
      <c r="EL54" s="58"/>
      <c r="EM54" s="58"/>
    </row>
    <row r="55" spans="1:143">
      <c r="A55" s="145">
        <v>20143</v>
      </c>
      <c r="B55" s="162">
        <v>5.25</v>
      </c>
      <c r="C55" s="162">
        <v>4.83</v>
      </c>
      <c r="D55" s="162">
        <v>0.4</v>
      </c>
      <c r="E55" s="163"/>
      <c r="BA55" s="63"/>
      <c r="BB55" s="63"/>
      <c r="BC55" s="63"/>
      <c r="BD55" s="63"/>
      <c r="BE55" s="63"/>
      <c r="BF55" s="63"/>
      <c r="BG55" s="58"/>
      <c r="BH55" s="60"/>
      <c r="BI55" s="58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8"/>
      <c r="CS55" s="58"/>
      <c r="CT55" s="58"/>
      <c r="CU55" s="58"/>
      <c r="CV55" s="58"/>
      <c r="CW55" s="58"/>
      <c r="CX55" s="58"/>
      <c r="CY55" s="58"/>
      <c r="CZ55" s="58"/>
      <c r="DA55" s="58"/>
      <c r="DB55" s="58"/>
      <c r="DC55" s="58"/>
      <c r="DD55" s="58"/>
      <c r="DE55" s="58"/>
      <c r="DF55" s="58"/>
      <c r="DG55" s="58"/>
      <c r="DH55" s="58"/>
      <c r="DI55" s="58"/>
      <c r="DJ55" s="58"/>
      <c r="DK55" s="58"/>
      <c r="DL55" s="58"/>
      <c r="DM55" s="58"/>
      <c r="DN55" s="58"/>
      <c r="DO55" s="58"/>
      <c r="DP55" s="58"/>
      <c r="DQ55" s="58"/>
      <c r="DR55" s="58"/>
      <c r="DS55" s="58"/>
      <c r="DT55" s="58"/>
      <c r="DU55" s="58"/>
      <c r="DV55" s="58"/>
      <c r="DW55" s="58"/>
      <c r="DX55" s="58"/>
      <c r="DY55" s="58"/>
      <c r="DZ55" s="58"/>
      <c r="EA55" s="58"/>
      <c r="EB55" s="58"/>
      <c r="EC55" s="58"/>
      <c r="ED55" s="58"/>
      <c r="EE55" s="58"/>
      <c r="EF55" s="58"/>
      <c r="EG55" s="58"/>
      <c r="EH55" s="58"/>
      <c r="EI55" s="58"/>
      <c r="EJ55" s="58"/>
      <c r="EK55" s="58"/>
      <c r="EL55" s="58"/>
      <c r="EM55" s="58"/>
    </row>
    <row r="56" spans="1:143">
      <c r="A56" s="145">
        <v>20144</v>
      </c>
      <c r="B56" s="162"/>
      <c r="C56" s="162"/>
      <c r="D56" s="162"/>
      <c r="E56" s="163"/>
      <c r="BA56" s="63"/>
      <c r="BB56" s="63"/>
      <c r="BC56" s="63"/>
      <c r="BD56" s="63"/>
      <c r="BE56" s="63"/>
      <c r="BF56" s="63"/>
      <c r="BG56" s="58"/>
      <c r="BH56" s="60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58"/>
      <c r="CV56" s="58"/>
      <c r="CW56" s="58"/>
      <c r="CX56" s="58"/>
      <c r="CY56" s="58"/>
      <c r="CZ56" s="58"/>
      <c r="DA56" s="58"/>
      <c r="DB56" s="58"/>
      <c r="DC56" s="58"/>
      <c r="DD56" s="58"/>
      <c r="DE56" s="58"/>
      <c r="DF56" s="58"/>
      <c r="DG56" s="58"/>
      <c r="DH56" s="58"/>
      <c r="DI56" s="58"/>
      <c r="DJ56" s="58"/>
      <c r="DK56" s="58"/>
      <c r="DL56" s="58"/>
      <c r="DM56" s="58"/>
      <c r="DN56" s="58"/>
      <c r="DO56" s="58"/>
      <c r="DP56" s="58"/>
      <c r="DQ56" s="58"/>
      <c r="DR56" s="58"/>
      <c r="DS56" s="58"/>
      <c r="DT56" s="58"/>
      <c r="DU56" s="58"/>
      <c r="DV56" s="58"/>
      <c r="DW56" s="58"/>
      <c r="DX56" s="58"/>
      <c r="DY56" s="58"/>
      <c r="DZ56" s="58"/>
      <c r="EA56" s="58"/>
      <c r="EB56" s="58"/>
      <c r="EC56" s="58"/>
      <c r="ED56" s="58"/>
      <c r="EE56" s="58"/>
      <c r="EF56" s="58"/>
      <c r="EG56" s="58"/>
      <c r="EH56" s="58"/>
      <c r="EI56" s="58"/>
      <c r="EJ56" s="58"/>
      <c r="EK56" s="58"/>
      <c r="EL56" s="58"/>
      <c r="EM56" s="58"/>
    </row>
    <row r="57" spans="1:143"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</row>
    <row r="58" spans="1:143">
      <c r="BA58" s="58"/>
      <c r="BB58" s="58"/>
      <c r="BC58" s="58"/>
      <c r="BD58" s="58"/>
      <c r="BE58" s="58"/>
      <c r="BF58" s="58"/>
      <c r="BG58" s="58"/>
      <c r="BH58" s="58"/>
      <c r="BI58" s="58"/>
      <c r="BJ58" s="59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8"/>
      <c r="CS58" s="58"/>
      <c r="CT58" s="58"/>
      <c r="CU58" s="58"/>
      <c r="CV58" s="58"/>
      <c r="CW58" s="58"/>
      <c r="CX58" s="58"/>
      <c r="CY58" s="58"/>
      <c r="CZ58" s="58"/>
      <c r="DA58" s="58"/>
      <c r="DB58" s="58"/>
      <c r="DC58" s="58"/>
      <c r="DD58" s="58"/>
      <c r="DE58" s="58"/>
      <c r="DF58" s="58"/>
      <c r="DG58" s="58"/>
      <c r="DH58" s="58"/>
      <c r="DI58" s="58"/>
      <c r="DJ58" s="58"/>
      <c r="DK58" s="58"/>
      <c r="DL58" s="58"/>
      <c r="DM58" s="58"/>
      <c r="DN58" s="58"/>
      <c r="DO58" s="58"/>
      <c r="DP58" s="58"/>
      <c r="DQ58" s="58"/>
      <c r="DR58" s="58"/>
      <c r="DS58" s="58"/>
      <c r="DT58" s="58"/>
      <c r="DU58" s="58"/>
      <c r="DV58" s="58"/>
      <c r="DW58" s="58"/>
      <c r="DX58" s="58"/>
      <c r="DY58" s="58"/>
      <c r="DZ58" s="58"/>
      <c r="EA58" s="58"/>
      <c r="EB58" s="58"/>
      <c r="EC58" s="58"/>
      <c r="ED58" s="58"/>
      <c r="EE58" s="58"/>
      <c r="EF58" s="58"/>
      <c r="EG58" s="58"/>
      <c r="EH58" s="58"/>
      <c r="EI58" s="58"/>
      <c r="EJ58" s="58"/>
      <c r="EK58" s="58"/>
      <c r="EL58" s="58"/>
      <c r="EM58" s="58"/>
    </row>
    <row r="59" spans="1:143">
      <c r="BA59" s="58"/>
      <c r="BB59" s="58"/>
      <c r="BC59" s="58"/>
      <c r="BD59" s="58"/>
      <c r="BE59" s="58"/>
      <c r="BF59" s="58"/>
      <c r="BG59" s="58"/>
      <c r="BH59" s="58"/>
      <c r="BI59" s="58"/>
      <c r="BJ59" s="59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  <c r="CK59" s="58"/>
      <c r="CL59" s="58"/>
      <c r="CM59" s="58"/>
      <c r="CN59" s="58"/>
      <c r="CO59" s="58"/>
      <c r="CP59" s="58"/>
      <c r="CQ59" s="58"/>
      <c r="CR59" s="58"/>
      <c r="CS59" s="58"/>
      <c r="CT59" s="58"/>
      <c r="CU59" s="58"/>
      <c r="CV59" s="58"/>
      <c r="CW59" s="58"/>
      <c r="CX59" s="58"/>
      <c r="CY59" s="58"/>
      <c r="CZ59" s="58"/>
      <c r="DA59" s="58"/>
      <c r="DB59" s="58"/>
      <c r="DC59" s="58"/>
      <c r="DD59" s="58"/>
      <c r="DE59" s="58"/>
      <c r="DF59" s="58"/>
      <c r="DG59" s="58"/>
      <c r="DH59" s="58"/>
      <c r="DI59" s="58"/>
      <c r="DJ59" s="58"/>
      <c r="DK59" s="58"/>
      <c r="DL59" s="58"/>
      <c r="DM59" s="58"/>
      <c r="DN59" s="58"/>
      <c r="DO59" s="58"/>
      <c r="DP59" s="58"/>
      <c r="DQ59" s="58"/>
      <c r="DR59" s="58"/>
      <c r="DS59" s="58"/>
      <c r="DT59" s="58"/>
      <c r="DU59" s="58"/>
      <c r="DV59" s="58"/>
      <c r="DW59" s="58"/>
      <c r="DX59" s="58"/>
      <c r="DY59" s="58"/>
      <c r="DZ59" s="58"/>
      <c r="EA59" s="58"/>
      <c r="EB59" s="58"/>
      <c r="EC59" s="58"/>
      <c r="ED59" s="58"/>
      <c r="EE59" s="58"/>
      <c r="EF59" s="58"/>
      <c r="EG59" s="58"/>
      <c r="EH59" s="58"/>
      <c r="EI59" s="58"/>
      <c r="EJ59" s="58"/>
      <c r="EK59" s="58"/>
      <c r="EL59" s="58"/>
      <c r="EM59" s="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BY4001"/>
  <sheetViews>
    <sheetView zoomScaleNormal="100" workbookViewId="0">
      <pane xSplit="1" ySplit="12" topLeftCell="B13" activePane="bottomRight" state="frozen"/>
      <selection activeCell="T22" sqref="T22"/>
      <selection pane="topRight" activeCell="T22" sqref="T22"/>
      <selection pane="bottomLeft" activeCell="T22" sqref="T22"/>
      <selection pane="bottomRight"/>
    </sheetView>
  </sheetViews>
  <sheetFormatPr defaultColWidth="13.33203125" defaultRowHeight="15.75"/>
  <cols>
    <col min="1" max="1" width="8.33203125" style="43" customWidth="1"/>
    <col min="2" max="2" width="10.83203125" style="43" customWidth="1"/>
    <col min="3" max="3" width="9.6640625" style="43" customWidth="1"/>
    <col min="4" max="4" width="15" style="43" customWidth="1"/>
    <col min="5" max="6" width="17.33203125" style="43" customWidth="1"/>
    <col min="7" max="7" width="14" style="43" customWidth="1"/>
    <col min="8" max="8" width="2" style="130" customWidth="1"/>
    <col min="9" max="10" width="3.33203125" style="43" customWidth="1"/>
    <col min="11" max="11" width="3.33203125" customWidth="1"/>
    <col min="12" max="20" width="3.33203125" style="43" customWidth="1"/>
    <col min="21" max="26" width="8.83203125" style="43" customWidth="1"/>
    <col min="27" max="27" width="2.83203125" style="43" customWidth="1"/>
    <col min="28" max="56" width="10.83203125" style="43" customWidth="1"/>
    <col min="57" max="68" width="11.83203125" style="43" customWidth="1"/>
    <col min="69" max="73" width="10.1640625" style="43" customWidth="1"/>
    <col min="74" max="16384" width="13.33203125" style="43"/>
  </cols>
  <sheetData>
    <row r="1" spans="1:77">
      <c r="A1" s="150"/>
      <c r="B1" s="142" t="s">
        <v>75</v>
      </c>
      <c r="C1" s="140"/>
      <c r="D1" s="150"/>
      <c r="E1" s="150"/>
      <c r="F1" s="150"/>
      <c r="G1" s="150"/>
      <c r="H1"/>
      <c r="I1"/>
      <c r="J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7">
      <c r="A2" s="150"/>
      <c r="B2" s="142" t="s">
        <v>76</v>
      </c>
      <c r="C2" s="140"/>
      <c r="D2" s="150"/>
      <c r="E2" s="150"/>
      <c r="F2" s="150"/>
      <c r="G2" s="150"/>
      <c r="H2"/>
      <c r="I2"/>
      <c r="J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7">
      <c r="A3" s="150"/>
      <c r="B3" s="142" t="s">
        <v>54</v>
      </c>
      <c r="C3" s="140"/>
      <c r="D3" s="150"/>
      <c r="E3" s="150"/>
      <c r="F3" s="150"/>
      <c r="G3" s="150"/>
      <c r="H3"/>
      <c r="I3"/>
      <c r="J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77">
      <c r="A4" s="150"/>
      <c r="B4" s="150" t="s">
        <v>106</v>
      </c>
      <c r="C4" s="140"/>
      <c r="D4" s="150"/>
      <c r="E4" s="150"/>
      <c r="F4" s="150"/>
      <c r="G4" s="150"/>
      <c r="H4"/>
      <c r="I4"/>
      <c r="J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77">
      <c r="A5" s="150"/>
      <c r="B5" s="150"/>
      <c r="C5" s="140"/>
      <c r="D5" s="150"/>
      <c r="E5" s="150"/>
      <c r="F5" s="150"/>
      <c r="G5" s="150"/>
      <c r="H5"/>
      <c r="I5"/>
      <c r="J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77">
      <c r="A6" s="150"/>
      <c r="B6" s="150" t="s">
        <v>102</v>
      </c>
      <c r="C6" s="140"/>
      <c r="D6" s="150"/>
      <c r="E6" s="150"/>
      <c r="F6" s="150"/>
      <c r="G6" s="150"/>
      <c r="H6"/>
      <c r="I6"/>
      <c r="J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77" s="56" customFormat="1">
      <c r="A7" s="150"/>
      <c r="B7" s="151" t="s">
        <v>130</v>
      </c>
      <c r="C7" s="150"/>
      <c r="D7" s="150"/>
      <c r="E7" s="150"/>
      <c r="F7" s="150"/>
      <c r="G7" s="15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77">
      <c r="A8" s="150"/>
      <c r="B8" s="150" t="s">
        <v>27</v>
      </c>
      <c r="C8" s="140"/>
      <c r="D8" s="150"/>
      <c r="E8" s="150"/>
      <c r="F8" s="150"/>
      <c r="G8" s="150"/>
      <c r="H8"/>
      <c r="I8"/>
      <c r="J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77">
      <c r="A9" s="168"/>
      <c r="B9" s="168"/>
      <c r="C9" s="140"/>
      <c r="D9" s="150"/>
      <c r="E9" s="150"/>
      <c r="F9" s="150"/>
      <c r="G9" s="150"/>
      <c r="H9"/>
      <c r="I9"/>
      <c r="J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77">
      <c r="A10" s="168"/>
      <c r="B10" s="150"/>
      <c r="C10" s="140"/>
      <c r="D10" s="150"/>
      <c r="E10" s="150"/>
      <c r="F10" s="150"/>
      <c r="G10" s="150"/>
      <c r="H10"/>
      <c r="I10"/>
      <c r="J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Q10" s="43" t="s">
        <v>46</v>
      </c>
    </row>
    <row r="11" spans="1:77">
      <c r="A11" s="150"/>
      <c r="B11" s="150"/>
      <c r="C11" s="150"/>
      <c r="D11" s="150"/>
      <c r="E11" s="150"/>
      <c r="F11" s="150"/>
      <c r="G11" s="150"/>
      <c r="H11"/>
      <c r="I11"/>
      <c r="J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77" s="155" customFormat="1" ht="64.5">
      <c r="A12" s="149"/>
      <c r="B12" s="167" t="s">
        <v>110</v>
      </c>
      <c r="C12" s="167" t="s">
        <v>80</v>
      </c>
      <c r="D12" s="167" t="s">
        <v>81</v>
      </c>
      <c r="E12" s="167" t="s">
        <v>82</v>
      </c>
      <c r="F12" s="167" t="s">
        <v>83</v>
      </c>
      <c r="G12" s="149" t="s">
        <v>11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6" t="s">
        <v>48</v>
      </c>
      <c r="BB12" s="117" t="s">
        <v>49</v>
      </c>
      <c r="BC12" s="117" t="s">
        <v>50</v>
      </c>
      <c r="BD12" s="117" t="s">
        <v>51</v>
      </c>
      <c r="BE12" s="115" t="s">
        <v>52</v>
      </c>
      <c r="BF12" s="84" t="s">
        <v>47</v>
      </c>
      <c r="BG12" s="26" t="s">
        <v>48</v>
      </c>
      <c r="BH12" s="26" t="s">
        <v>49</v>
      </c>
      <c r="BI12" s="26" t="s">
        <v>50</v>
      </c>
      <c r="BJ12" s="26" t="s">
        <v>51</v>
      </c>
      <c r="BK12" s="85" t="s">
        <v>52</v>
      </c>
      <c r="BL12" s="25" t="s">
        <v>79</v>
      </c>
      <c r="BM12" s="26" t="s">
        <v>80</v>
      </c>
      <c r="BN12" s="25" t="s">
        <v>81</v>
      </c>
      <c r="BO12" s="53" t="s">
        <v>82</v>
      </c>
      <c r="BP12" s="25" t="s">
        <v>83</v>
      </c>
      <c r="BQ12" s="25" t="s">
        <v>83</v>
      </c>
      <c r="BR12" s="25" t="s">
        <v>59</v>
      </c>
      <c r="BS12" s="26" t="s">
        <v>60</v>
      </c>
      <c r="BT12" s="25" t="s">
        <v>61</v>
      </c>
      <c r="BU12" s="53" t="s">
        <v>62</v>
      </c>
      <c r="BV12" s="25" t="s">
        <v>63</v>
      </c>
      <c r="BW12" s="53" t="s">
        <v>64</v>
      </c>
      <c r="BX12" s="25" t="s">
        <v>39</v>
      </c>
      <c r="BY12" s="26" t="s">
        <v>40</v>
      </c>
    </row>
    <row r="13" spans="1:77">
      <c r="A13" s="169">
        <v>80</v>
      </c>
      <c r="B13" s="154">
        <v>25.53</v>
      </c>
      <c r="C13" s="154">
        <v>3.33</v>
      </c>
      <c r="D13" s="154">
        <v>22.5</v>
      </c>
      <c r="E13" s="154">
        <v>4.1500000000000004</v>
      </c>
      <c r="F13" s="154">
        <v>3.15</v>
      </c>
      <c r="G13" s="154">
        <v>-0.04</v>
      </c>
      <c r="H13"/>
      <c r="I13"/>
      <c r="J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4">
        <v>2.7639177831405508</v>
      </c>
      <c r="BB13" s="54">
        <v>18.702671215777649</v>
      </c>
      <c r="BC13" s="54">
        <v>3.4482399933427645</v>
      </c>
      <c r="BD13" s="54">
        <v>2.6160855454772403</v>
      </c>
      <c r="BE13" s="24">
        <v>-3.6406757094116664E-2</v>
      </c>
      <c r="BF13" s="86">
        <v>21.222018806690521</v>
      </c>
      <c r="BG13" s="86">
        <v>2.7639177831405508</v>
      </c>
      <c r="BH13" s="86">
        <v>18.702671215777649</v>
      </c>
      <c r="BI13" s="86">
        <v>3.4482399933427645</v>
      </c>
      <c r="BJ13" s="86">
        <v>2.6160855454772403</v>
      </c>
      <c r="BK13" s="86">
        <v>-3.6406757094116664E-2</v>
      </c>
      <c r="BL13" s="54">
        <v>21.222018806690521</v>
      </c>
      <c r="BM13" s="54">
        <v>2.7639177831405508</v>
      </c>
      <c r="BN13" s="54">
        <v>18.702671215777649</v>
      </c>
      <c r="BO13" s="54">
        <v>3.4482399933427645</v>
      </c>
      <c r="BP13" s="54">
        <v>2.6160855454772403</v>
      </c>
      <c r="BQ13" s="54">
        <v>2.6160855454772403</v>
      </c>
      <c r="BR13" s="54">
        <v>21.222018806690521</v>
      </c>
      <c r="BS13" s="54">
        <v>2.7639177831405508</v>
      </c>
      <c r="BT13" s="54">
        <v>18.702671215777649</v>
      </c>
      <c r="BU13" s="54">
        <v>3.4482399933427645</v>
      </c>
      <c r="BV13" s="54">
        <v>2.6160855454772403</v>
      </c>
      <c r="BW13" s="24">
        <v>-3.6406757094116664E-2</v>
      </c>
      <c r="BX13" s="24">
        <v>23.013116142682303</v>
      </c>
      <c r="BY13" s="24">
        <v>6.1927621565843189</v>
      </c>
    </row>
    <row r="14" spans="1:77">
      <c r="A14" s="169">
        <v>81</v>
      </c>
      <c r="B14" s="154">
        <v>23.03</v>
      </c>
      <c r="C14" s="154">
        <v>3.17</v>
      </c>
      <c r="D14" s="154">
        <v>20.11</v>
      </c>
      <c r="E14" s="154">
        <v>3.8</v>
      </c>
      <c r="F14" s="154">
        <v>3.04</v>
      </c>
      <c r="G14" s="154">
        <v>0.23</v>
      </c>
      <c r="H14"/>
      <c r="I14"/>
      <c r="J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54">
        <v>2.7044645367941742</v>
      </c>
      <c r="BB14" s="54">
        <v>17.145099314150109</v>
      </c>
      <c r="BC14" s="54">
        <v>3.2369947505115402</v>
      </c>
      <c r="BD14" s="54">
        <v>2.5889099964366666</v>
      </c>
      <c r="BE14" s="24">
        <v>0.19545413218131125</v>
      </c>
      <c r="BF14" s="86">
        <v>19.632510322647008</v>
      </c>
      <c r="BG14" s="86">
        <v>2.7044645367941742</v>
      </c>
      <c r="BH14" s="86">
        <v>17.145099314150109</v>
      </c>
      <c r="BI14" s="86">
        <v>3.2369947505115402</v>
      </c>
      <c r="BJ14" s="86">
        <v>2.5889099964366666</v>
      </c>
      <c r="BK14" s="86">
        <v>0.19545413218131125</v>
      </c>
      <c r="BL14" s="54">
        <v>19.632510322647004</v>
      </c>
      <c r="BM14" s="54">
        <v>2.7044645367941738</v>
      </c>
      <c r="BN14" s="54">
        <v>17.145099314150109</v>
      </c>
      <c r="BO14" s="54">
        <v>3.2369947505115402</v>
      </c>
      <c r="BP14" s="54">
        <v>2.5889099964366662</v>
      </c>
      <c r="BQ14" s="54">
        <v>2.5889099964366662</v>
      </c>
      <c r="BR14" s="54">
        <v>19.632510322647004</v>
      </c>
      <c r="BS14" s="54">
        <v>2.7044645367941738</v>
      </c>
      <c r="BT14" s="54">
        <v>17.145099314150109</v>
      </c>
      <c r="BU14" s="54">
        <v>3.2369947505115402</v>
      </c>
      <c r="BV14" s="54">
        <v>2.5889099964366662</v>
      </c>
      <c r="BW14" s="24">
        <v>0.19545413218131125</v>
      </c>
      <c r="BX14" s="24">
        <v>22.449109140168531</v>
      </c>
      <c r="BY14" s="24">
        <v>6.3402508169706397</v>
      </c>
    </row>
    <row r="15" spans="1:77">
      <c r="A15" s="169">
        <v>82</v>
      </c>
      <c r="B15" s="154">
        <v>29.79</v>
      </c>
      <c r="C15" s="154">
        <v>0.46</v>
      </c>
      <c r="D15" s="154">
        <v>26.11</v>
      </c>
      <c r="E15" s="154">
        <v>0.67</v>
      </c>
      <c r="F15" s="154">
        <v>3.8</v>
      </c>
      <c r="G15" s="154">
        <v>0.75</v>
      </c>
      <c r="H15"/>
      <c r="I15"/>
      <c r="J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54">
        <v>0.36365961546204711</v>
      </c>
      <c r="BB15" s="54">
        <v>20.695018940692396</v>
      </c>
      <c r="BC15" s="54">
        <v>0.53413051829264968</v>
      </c>
      <c r="BD15" s="54">
        <v>3.0138771450429358</v>
      </c>
      <c r="BE15" s="24">
        <v>0.59302703932111678</v>
      </c>
      <c r="BF15" s="86">
        <v>23.609381274342407</v>
      </c>
      <c r="BG15" s="86">
        <v>0.36365961546204711</v>
      </c>
      <c r="BH15" s="86">
        <v>20.695018940692396</v>
      </c>
      <c r="BI15" s="86">
        <v>0.53413051829264968</v>
      </c>
      <c r="BJ15" s="86">
        <v>3.0138771450429358</v>
      </c>
      <c r="BK15" s="86">
        <v>0.59302703932111678</v>
      </c>
      <c r="BL15" s="54">
        <v>23.609381274342407</v>
      </c>
      <c r="BM15" s="54">
        <v>0.36365961546204717</v>
      </c>
      <c r="BN15" s="54">
        <v>20.6950189406924</v>
      </c>
      <c r="BO15" s="54">
        <v>0.53413051829264979</v>
      </c>
      <c r="BP15" s="54">
        <v>3.0138771450429367</v>
      </c>
      <c r="BQ15" s="54">
        <v>3.0138771450429367</v>
      </c>
      <c r="BR15" s="54">
        <v>23.609381274342407</v>
      </c>
      <c r="BS15" s="54">
        <v>0.36365961546204717</v>
      </c>
      <c r="BT15" s="54">
        <v>20.6950189406924</v>
      </c>
      <c r="BU15" s="54">
        <v>0.53413051829264979</v>
      </c>
      <c r="BV15" s="54">
        <v>3.0138771450429367</v>
      </c>
      <c r="BW15" s="24">
        <v>0.59302703932111689</v>
      </c>
      <c r="BX15" s="24">
        <v>23.749020939921309</v>
      </c>
      <c r="BY15" s="24">
        <v>7.0866479333212222</v>
      </c>
    </row>
    <row r="16" spans="1:77">
      <c r="A16" s="169">
        <v>83</v>
      </c>
      <c r="B16" s="154">
        <v>31.52</v>
      </c>
      <c r="C16" s="154">
        <v>5.88</v>
      </c>
      <c r="D16" s="154">
        <v>27.94</v>
      </c>
      <c r="E16" s="154">
        <v>5.56</v>
      </c>
      <c r="F16" s="154">
        <v>3.71</v>
      </c>
      <c r="G16" s="154">
        <v>1.23</v>
      </c>
      <c r="H16"/>
      <c r="I16"/>
      <c r="J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54">
        <v>4.7029206558217167</v>
      </c>
      <c r="BB16" s="54">
        <v>22.352382209121785</v>
      </c>
      <c r="BC16" s="54">
        <v>4.4466068012753901</v>
      </c>
      <c r="BD16" s="54">
        <v>2.9671617533889192</v>
      </c>
      <c r="BE16" s="24">
        <v>0.9855089216751729</v>
      </c>
      <c r="BF16" s="86">
        <v>25.212130580040348</v>
      </c>
      <c r="BG16" s="86">
        <v>4.7029206558217167</v>
      </c>
      <c r="BH16" s="86">
        <v>22.352382209121785</v>
      </c>
      <c r="BI16" s="86">
        <v>4.4466068012753901</v>
      </c>
      <c r="BJ16" s="86">
        <v>2.9671617533889192</v>
      </c>
      <c r="BK16" s="86">
        <v>0.9855089216751729</v>
      </c>
      <c r="BL16" s="54">
        <v>25.212130580040348</v>
      </c>
      <c r="BM16" s="54">
        <v>4.7029206558217158</v>
      </c>
      <c r="BN16" s="54">
        <v>22.352382209121778</v>
      </c>
      <c r="BO16" s="54">
        <v>4.4466068012753892</v>
      </c>
      <c r="BP16" s="54">
        <v>2.9671617533889192</v>
      </c>
      <c r="BQ16" s="54">
        <v>2.9671617533889192</v>
      </c>
      <c r="BR16" s="54">
        <v>25.212130580040348</v>
      </c>
      <c r="BS16" s="54">
        <v>4.7029206558217158</v>
      </c>
      <c r="BT16" s="54">
        <v>22.352382209121778</v>
      </c>
      <c r="BU16" s="54">
        <v>4.4466068012753892</v>
      </c>
      <c r="BV16" s="54">
        <v>2.9671617533889192</v>
      </c>
      <c r="BW16" s="24">
        <v>0.98550892167517268</v>
      </c>
      <c r="BX16" s="24">
        <v>23.959296421069517</v>
      </c>
      <c r="BY16" s="24">
        <v>7.5967633834102957</v>
      </c>
    </row>
    <row r="17" spans="1:77">
      <c r="A17" s="169">
        <v>84</v>
      </c>
      <c r="B17" s="154">
        <v>33.229999999999997</v>
      </c>
      <c r="C17" s="154">
        <v>5.78</v>
      </c>
      <c r="D17" s="154">
        <v>30.07</v>
      </c>
      <c r="E17" s="154">
        <v>6.12</v>
      </c>
      <c r="F17" s="154">
        <v>3.34</v>
      </c>
      <c r="G17" s="154">
        <v>0.49</v>
      </c>
      <c r="H17"/>
      <c r="I17"/>
      <c r="J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54">
        <v>5.3970233725173973</v>
      </c>
      <c r="BB17" s="54">
        <v>28.059469246873757</v>
      </c>
      <c r="BC17" s="54">
        <v>5.70975145702484</v>
      </c>
      <c r="BD17" s="54">
        <v>3.1162118768743277</v>
      </c>
      <c r="BE17" s="24">
        <v>0.45799029593164714</v>
      </c>
      <c r="BF17" s="86">
        <v>31.006777641034343</v>
      </c>
      <c r="BG17" s="86">
        <v>5.3970233725173973</v>
      </c>
      <c r="BH17" s="86">
        <v>28.059469246873757</v>
      </c>
      <c r="BI17" s="86">
        <v>5.70975145702484</v>
      </c>
      <c r="BJ17" s="86">
        <v>3.1162118768743277</v>
      </c>
      <c r="BK17" s="86">
        <v>0.45799029593164714</v>
      </c>
      <c r="BL17" s="54">
        <v>31.006777641034343</v>
      </c>
      <c r="BM17" s="54">
        <v>5.3970233725173973</v>
      </c>
      <c r="BN17" s="54">
        <v>28.059469246873764</v>
      </c>
      <c r="BO17" s="54">
        <v>5.7097514570248409</v>
      </c>
      <c r="BP17" s="54">
        <v>3.1162118768743285</v>
      </c>
      <c r="BQ17" s="54">
        <v>3.1162118768743285</v>
      </c>
      <c r="BR17" s="54">
        <v>31.006777641034343</v>
      </c>
      <c r="BS17" s="54">
        <v>5.3970233725173973</v>
      </c>
      <c r="BT17" s="54">
        <v>28.059469246873764</v>
      </c>
      <c r="BU17" s="54">
        <v>5.7097514570248409</v>
      </c>
      <c r="BV17" s="54">
        <v>3.1162118768743285</v>
      </c>
      <c r="BW17" s="24">
        <v>0.4579902959316472</v>
      </c>
      <c r="BX17" s="24">
        <v>25.541039735283139</v>
      </c>
      <c r="BY17" s="24">
        <v>7.3840203282288224</v>
      </c>
    </row>
    <row r="18" spans="1:77">
      <c r="A18" s="169">
        <v>85</v>
      </c>
      <c r="B18" s="154">
        <v>32.770000000000003</v>
      </c>
      <c r="C18" s="154">
        <v>6.02</v>
      </c>
      <c r="D18" s="154">
        <v>29.93</v>
      </c>
      <c r="E18" s="154">
        <v>6.16</v>
      </c>
      <c r="F18" s="154">
        <v>3.04</v>
      </c>
      <c r="G18" s="154">
        <v>0.62</v>
      </c>
      <c r="H18"/>
      <c r="I18"/>
      <c r="J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54">
        <v>5.2655212661068198</v>
      </c>
      <c r="BB18" s="54">
        <v>26.167739732322744</v>
      </c>
      <c r="BC18" s="54">
        <v>5.3857267904572472</v>
      </c>
      <c r="BD18" s="54">
        <v>2.6545320950703872</v>
      </c>
      <c r="BE18" s="24">
        <v>0.54595234991731045</v>
      </c>
      <c r="BF18" s="86">
        <v>28.650676567806261</v>
      </c>
      <c r="BG18" s="86">
        <v>5.2655212661068198</v>
      </c>
      <c r="BH18" s="86">
        <v>26.167739732322744</v>
      </c>
      <c r="BI18" s="86">
        <v>5.3857267904572472</v>
      </c>
      <c r="BJ18" s="86">
        <v>2.6545320950703872</v>
      </c>
      <c r="BK18" s="86">
        <v>0.54595234991731045</v>
      </c>
      <c r="BL18" s="54">
        <v>28.650676567806261</v>
      </c>
      <c r="BM18" s="54">
        <v>5.2655212661068198</v>
      </c>
      <c r="BN18" s="54">
        <v>26.167739732322744</v>
      </c>
      <c r="BO18" s="54">
        <v>5.3857267904572472</v>
      </c>
      <c r="BP18" s="54">
        <v>2.6545320950703872</v>
      </c>
      <c r="BQ18" s="54">
        <v>2.6545320950703872</v>
      </c>
      <c r="BR18" s="54">
        <v>28.650676567806261</v>
      </c>
      <c r="BS18" s="54">
        <v>5.2655212661068198</v>
      </c>
      <c r="BT18" s="54">
        <v>26.167739732322744</v>
      </c>
      <c r="BU18" s="54">
        <v>5.3857267904572472</v>
      </c>
      <c r="BV18" s="54">
        <v>2.6545320950703872</v>
      </c>
      <c r="BW18" s="24">
        <v>0.54595234991731045</v>
      </c>
      <c r="BX18" s="24">
        <v>26.66484554958361</v>
      </c>
      <c r="BY18" s="24">
        <v>7.4387710905045994</v>
      </c>
    </row>
    <row r="19" spans="1:77">
      <c r="A19" s="169">
        <v>86</v>
      </c>
      <c r="B19" s="154">
        <v>30.5</v>
      </c>
      <c r="C19" s="154">
        <v>8.6999999999999993</v>
      </c>
      <c r="D19" s="154">
        <v>27.41</v>
      </c>
      <c r="E19" s="154">
        <v>9.02</v>
      </c>
      <c r="F19" s="154">
        <v>3.25</v>
      </c>
      <c r="G19" s="154">
        <v>0.56999999999999995</v>
      </c>
      <c r="H19"/>
      <c r="I19"/>
      <c r="J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54">
        <v>8.2155807950723521</v>
      </c>
      <c r="BB19" s="54">
        <v>25.897940318235413</v>
      </c>
      <c r="BC19" s="54">
        <v>8.5219293304501242</v>
      </c>
      <c r="BD19" s="54">
        <v>3.0747481245801653</v>
      </c>
      <c r="BE19" s="24">
        <v>0.5415018568583555</v>
      </c>
      <c r="BF19" s="86">
        <v>28.813220239397356</v>
      </c>
      <c r="BG19" s="86">
        <v>8.2155807950723521</v>
      </c>
      <c r="BH19" s="86">
        <v>25.897940318235413</v>
      </c>
      <c r="BI19" s="86">
        <v>8.5219293304501242</v>
      </c>
      <c r="BJ19" s="86">
        <v>3.0747481245801653</v>
      </c>
      <c r="BK19" s="86">
        <v>0.5415018568583555</v>
      </c>
      <c r="BL19" s="54">
        <v>28.813220239397356</v>
      </c>
      <c r="BM19" s="54">
        <v>8.2155807950723521</v>
      </c>
      <c r="BN19" s="54">
        <v>25.897940318235413</v>
      </c>
      <c r="BO19" s="54">
        <v>8.5219293304501242</v>
      </c>
      <c r="BP19" s="54">
        <v>3.0747481245801653</v>
      </c>
      <c r="BQ19" s="54">
        <v>3.0747481245801653</v>
      </c>
      <c r="BR19" s="54">
        <v>28.813220239397356</v>
      </c>
      <c r="BS19" s="54">
        <v>8.2155807950723521</v>
      </c>
      <c r="BT19" s="54">
        <v>25.897940318235413</v>
      </c>
      <c r="BU19" s="54">
        <v>8.5219293304501242</v>
      </c>
      <c r="BV19" s="54">
        <v>3.0747481245801653</v>
      </c>
      <c r="BW19" s="24">
        <v>0.5415018568583555</v>
      </c>
      <c r="BX19" s="24">
        <v>28.590226258218244</v>
      </c>
      <c r="BY19" s="24">
        <v>7.6974242992498443</v>
      </c>
    </row>
    <row r="20" spans="1:77">
      <c r="A20" s="169">
        <v>87</v>
      </c>
      <c r="B20" s="154">
        <v>27.94</v>
      </c>
      <c r="C20" s="154">
        <v>8.33</v>
      </c>
      <c r="D20" s="154">
        <v>24.73</v>
      </c>
      <c r="E20" s="154">
        <v>7.79</v>
      </c>
      <c r="F20" s="154">
        <v>3.32</v>
      </c>
      <c r="G20" s="154">
        <v>0.88</v>
      </c>
      <c r="H20"/>
      <c r="I20"/>
      <c r="J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54">
        <v>7.5537541775241595</v>
      </c>
      <c r="BB20" s="54">
        <v>22.437335543231875</v>
      </c>
      <c r="BC20" s="54">
        <v>7.0702663840338174</v>
      </c>
      <c r="BD20" s="54">
        <v>3.0089818568625071</v>
      </c>
      <c r="BE20" s="24">
        <v>0.79569607652448404</v>
      </c>
      <c r="BF20" s="86">
        <v>25.347944351283957</v>
      </c>
      <c r="BG20" s="86">
        <v>7.5537541775241595</v>
      </c>
      <c r="BH20" s="86">
        <v>22.437335543231875</v>
      </c>
      <c r="BI20" s="86">
        <v>7.0702663840338174</v>
      </c>
      <c r="BJ20" s="86">
        <v>3.0089818568625071</v>
      </c>
      <c r="BK20" s="86">
        <v>0.79569607652448404</v>
      </c>
      <c r="BL20" s="54">
        <v>25.347944351283957</v>
      </c>
      <c r="BM20" s="54">
        <v>7.5537541775241595</v>
      </c>
      <c r="BN20" s="54">
        <v>22.437335543231875</v>
      </c>
      <c r="BO20" s="54">
        <v>7.0702663840338174</v>
      </c>
      <c r="BP20" s="54">
        <v>3.0089818568625071</v>
      </c>
      <c r="BQ20" s="54">
        <v>3.0089818568625071</v>
      </c>
      <c r="BR20" s="54">
        <v>25.347944351283957</v>
      </c>
      <c r="BS20" s="54">
        <v>7.5537541775241595</v>
      </c>
      <c r="BT20" s="54">
        <v>22.437335543231875</v>
      </c>
      <c r="BU20" s="54">
        <v>7.0702663840338174</v>
      </c>
      <c r="BV20" s="54">
        <v>3.0089818568625071</v>
      </c>
      <c r="BW20" s="24">
        <v>0.79569607652448404</v>
      </c>
      <c r="BX20" s="24">
        <v>28.07233954396543</v>
      </c>
      <c r="BY20" s="24">
        <v>8.4677827748884269</v>
      </c>
    </row>
    <row r="21" spans="1:77">
      <c r="A21" s="169">
        <v>88</v>
      </c>
      <c r="B21" s="154">
        <v>29.89</v>
      </c>
      <c r="C21" s="154">
        <v>10.16</v>
      </c>
      <c r="D21" s="154">
        <v>26.38</v>
      </c>
      <c r="E21" s="154">
        <v>8</v>
      </c>
      <c r="F21" s="154">
        <v>3.61</v>
      </c>
      <c r="G21" s="154">
        <v>0.97</v>
      </c>
      <c r="H21"/>
      <c r="I21"/>
      <c r="J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54">
        <v>9.4355251539277418</v>
      </c>
      <c r="BB21" s="54">
        <v>24.493565881292369</v>
      </c>
      <c r="BC21" s="54">
        <v>7.4281089387042964</v>
      </c>
      <c r="BD21" s="54">
        <v>3.3508107938902745</v>
      </c>
      <c r="BE21" s="24">
        <v>0.90335562944493697</v>
      </c>
      <c r="BF21" s="86">
        <v>27.748193337512188</v>
      </c>
      <c r="BG21" s="86">
        <v>9.4355251539277418</v>
      </c>
      <c r="BH21" s="86">
        <v>24.493565881292369</v>
      </c>
      <c r="BI21" s="86">
        <v>7.4281089387042964</v>
      </c>
      <c r="BJ21" s="86">
        <v>3.3508107938902745</v>
      </c>
      <c r="BK21" s="86">
        <v>0.90335562944493697</v>
      </c>
      <c r="BL21" s="54">
        <v>27.748193337512188</v>
      </c>
      <c r="BM21" s="54">
        <v>9.4355251539277418</v>
      </c>
      <c r="BN21" s="54">
        <v>24.493565881292369</v>
      </c>
      <c r="BO21" s="54">
        <v>7.4281089387042964</v>
      </c>
      <c r="BP21" s="54">
        <v>3.3508107938902745</v>
      </c>
      <c r="BQ21" s="54">
        <v>3.3508107938902745</v>
      </c>
      <c r="BR21" s="54">
        <v>27.748193337512188</v>
      </c>
      <c r="BS21" s="54">
        <v>9.4355251539277418</v>
      </c>
      <c r="BT21" s="54">
        <v>24.493565881292369</v>
      </c>
      <c r="BU21" s="54">
        <v>7.4281089387042964</v>
      </c>
      <c r="BV21" s="54">
        <v>3.3508107938902745</v>
      </c>
      <c r="BW21" s="24">
        <v>0.90335562944493697</v>
      </c>
      <c r="BX21" s="24">
        <v>30.150404164056983</v>
      </c>
      <c r="BY21" s="24">
        <v>8.2168792914652542</v>
      </c>
    </row>
    <row r="22" spans="1:77">
      <c r="A22" s="169">
        <v>89</v>
      </c>
      <c r="B22" s="154">
        <v>34.590000000000003</v>
      </c>
      <c r="C22" s="154">
        <v>16.239999999999998</v>
      </c>
      <c r="D22" s="154">
        <v>30.49</v>
      </c>
      <c r="E22" s="154">
        <v>15.05</v>
      </c>
      <c r="F22" s="154">
        <v>4.2</v>
      </c>
      <c r="G22" s="154">
        <v>1.51</v>
      </c>
      <c r="H22"/>
      <c r="I22"/>
      <c r="J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54">
        <v>14.901803726641999</v>
      </c>
      <c r="BB22" s="54">
        <v>27.980888232701158</v>
      </c>
      <c r="BC22" s="54">
        <v>13.80891082317463</v>
      </c>
      <c r="BD22" s="54">
        <v>3.858410248772195</v>
      </c>
      <c r="BE22" s="24">
        <v>1.3866206818958953</v>
      </c>
      <c r="BF22" s="86">
        <v>31.744301432543377</v>
      </c>
      <c r="BG22" s="86">
        <v>14.901803726641999</v>
      </c>
      <c r="BH22" s="86">
        <v>27.980888232701158</v>
      </c>
      <c r="BI22" s="86">
        <v>13.80891082317463</v>
      </c>
      <c r="BJ22" s="86">
        <v>3.858410248772195</v>
      </c>
      <c r="BK22" s="86">
        <v>1.3866206818958953</v>
      </c>
      <c r="BL22" s="54">
        <v>31.744301432543381</v>
      </c>
      <c r="BM22" s="54">
        <v>14.901803726642001</v>
      </c>
      <c r="BN22" s="54">
        <v>27.980888232701162</v>
      </c>
      <c r="BO22" s="54">
        <v>13.808910823174633</v>
      </c>
      <c r="BP22" s="54">
        <v>3.8584102487721954</v>
      </c>
      <c r="BQ22" s="54">
        <v>3.8584102487721954</v>
      </c>
      <c r="BR22" s="54">
        <v>31.744301432543381</v>
      </c>
      <c r="BS22" s="54">
        <v>14.901803726642001</v>
      </c>
      <c r="BT22" s="54">
        <v>27.980888232701162</v>
      </c>
      <c r="BU22" s="54">
        <v>13.808910823174633</v>
      </c>
      <c r="BV22" s="54">
        <v>3.8584102487721954</v>
      </c>
      <c r="BW22" s="24">
        <v>1.3866206818958953</v>
      </c>
      <c r="BX22" s="24">
        <v>28.429662875550875</v>
      </c>
      <c r="BY22" s="24">
        <v>8.5741282402228745</v>
      </c>
    </row>
    <row r="23" spans="1:77">
      <c r="A23" s="169">
        <v>90</v>
      </c>
      <c r="B23" s="154">
        <v>36.22</v>
      </c>
      <c r="C23" s="154">
        <v>18.63</v>
      </c>
      <c r="D23" s="154">
        <v>32.130000000000003</v>
      </c>
      <c r="E23" s="154">
        <v>17.91</v>
      </c>
      <c r="F23" s="154">
        <v>4.2699999999999996</v>
      </c>
      <c r="G23" s="154">
        <v>1.71</v>
      </c>
      <c r="H23"/>
      <c r="I23"/>
      <c r="J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54">
        <v>18.213277508049689</v>
      </c>
      <c r="BB23" s="54">
        <v>31.415351228776732</v>
      </c>
      <c r="BC23" s="54">
        <v>17.514921065409094</v>
      </c>
      <c r="BD23" s="54">
        <v>4.1722875826492656</v>
      </c>
      <c r="BE23" s="24">
        <v>1.6707576837271219</v>
      </c>
      <c r="BF23" s="86">
        <v>35.416272299356301</v>
      </c>
      <c r="BG23" s="86">
        <v>18.213277508049689</v>
      </c>
      <c r="BH23" s="86">
        <v>31.415351228776732</v>
      </c>
      <c r="BI23" s="86">
        <v>17.514921065409094</v>
      </c>
      <c r="BJ23" s="86">
        <v>4.1722875826492656</v>
      </c>
      <c r="BK23" s="86">
        <v>1.6707576837271219</v>
      </c>
      <c r="BL23" s="54">
        <v>35.416272299356308</v>
      </c>
      <c r="BM23" s="54">
        <v>18.213277508049693</v>
      </c>
      <c r="BN23" s="54">
        <v>31.415351228776739</v>
      </c>
      <c r="BO23" s="54">
        <v>17.514921065409098</v>
      </c>
      <c r="BP23" s="54">
        <v>4.1722875826492656</v>
      </c>
      <c r="BQ23" s="54">
        <v>4.1722875826492656</v>
      </c>
      <c r="BR23" s="54">
        <v>35.416272299356308</v>
      </c>
      <c r="BS23" s="54">
        <v>18.213277508049693</v>
      </c>
      <c r="BT23" s="54">
        <v>31.415351228776739</v>
      </c>
      <c r="BU23" s="54">
        <v>17.514921065409098</v>
      </c>
      <c r="BV23" s="54">
        <v>4.1722875826492656</v>
      </c>
      <c r="BW23" s="24">
        <v>1.6707576837271223</v>
      </c>
      <c r="BX23" s="24">
        <v>29.71018669256712</v>
      </c>
      <c r="BY23" s="24">
        <v>8.9071937342788114</v>
      </c>
    </row>
    <row r="24" spans="1:77">
      <c r="A24" s="169">
        <v>91</v>
      </c>
      <c r="B24" s="154">
        <v>38.39</v>
      </c>
      <c r="C24" s="154">
        <v>20.87</v>
      </c>
      <c r="D24" s="154">
        <v>34.24</v>
      </c>
      <c r="E24" s="154">
        <v>18.54</v>
      </c>
      <c r="F24" s="154">
        <v>4.3499999999999996</v>
      </c>
      <c r="G24" s="154">
        <v>1.81</v>
      </c>
      <c r="H24"/>
      <c r="I24"/>
      <c r="J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54">
        <v>20.256801049464997</v>
      </c>
      <c r="BB24" s="54">
        <v>33.231043055305449</v>
      </c>
      <c r="BC24" s="54">
        <v>17.986516498174087</v>
      </c>
      <c r="BD24" s="54">
        <v>4.2258249981403111</v>
      </c>
      <c r="BE24" s="24">
        <v>1.7609819078533127</v>
      </c>
      <c r="BF24" s="86">
        <v>37.25486738454272</v>
      </c>
      <c r="BG24" s="86">
        <v>20.256801049464997</v>
      </c>
      <c r="BH24" s="86">
        <v>33.231043055305449</v>
      </c>
      <c r="BI24" s="86">
        <v>17.986516498174087</v>
      </c>
      <c r="BJ24" s="86">
        <v>4.2258249981403111</v>
      </c>
      <c r="BK24" s="86">
        <v>1.7609819078533127</v>
      </c>
      <c r="BL24" s="54">
        <v>37.25486738454272</v>
      </c>
      <c r="BM24" s="54">
        <v>20.256801049465</v>
      </c>
      <c r="BN24" s="54">
        <v>33.231043055305456</v>
      </c>
      <c r="BO24" s="54">
        <v>17.98651649817409</v>
      </c>
      <c r="BP24" s="54">
        <v>4.225824998140312</v>
      </c>
      <c r="BQ24" s="54">
        <v>4.225824998140312</v>
      </c>
      <c r="BR24" s="54">
        <v>37.25486738454272</v>
      </c>
      <c r="BS24" s="54">
        <v>20.256801049465</v>
      </c>
      <c r="BT24" s="54">
        <v>33.231043055305456</v>
      </c>
      <c r="BU24" s="54">
        <v>17.98651649817409</v>
      </c>
      <c r="BV24" s="54">
        <v>4.225824998140312</v>
      </c>
      <c r="BW24" s="24">
        <v>1.7609819078533131</v>
      </c>
      <c r="BX24" s="24">
        <v>29.188807475076334</v>
      </c>
      <c r="BY24" s="24">
        <v>8.946984617769262</v>
      </c>
    </row>
    <row r="25" spans="1:77" ht="11.25" customHeight="1">
      <c r="A25" s="169">
        <v>92</v>
      </c>
      <c r="B25" s="154">
        <v>46.24</v>
      </c>
      <c r="C25" s="154">
        <v>25.51</v>
      </c>
      <c r="D25" s="154">
        <v>41.38</v>
      </c>
      <c r="E25" s="154">
        <v>24.52</v>
      </c>
      <c r="F25" s="154">
        <v>5.09</v>
      </c>
      <c r="G25" s="154">
        <v>2.54</v>
      </c>
      <c r="H25"/>
      <c r="I25"/>
      <c r="J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55">
        <v>25.3405795001289</v>
      </c>
      <c r="BB25" s="55">
        <v>41.110168506698692</v>
      </c>
      <c r="BC25" s="55">
        <v>24.356109308698528</v>
      </c>
      <c r="BD25" s="55">
        <v>5.058711710162946</v>
      </c>
      <c r="BE25" s="24">
        <v>2.522797670045549</v>
      </c>
      <c r="BF25" s="87">
        <v>45.94144730938941</v>
      </c>
      <c r="BG25" s="87">
        <v>25.3405795001289</v>
      </c>
      <c r="BH25" s="87">
        <v>41.110168506698692</v>
      </c>
      <c r="BI25" s="87">
        <v>24.356109308698528</v>
      </c>
      <c r="BJ25" s="87">
        <v>5.058711710162946</v>
      </c>
      <c r="BK25" s="86">
        <v>2.522797670045549</v>
      </c>
      <c r="BL25" s="55">
        <v>45.941447309389417</v>
      </c>
      <c r="BM25" s="55">
        <v>25.3405795001289</v>
      </c>
      <c r="BN25" s="55">
        <v>41.110168506698699</v>
      </c>
      <c r="BO25" s="55">
        <v>24.356109308698535</v>
      </c>
      <c r="BP25" s="55">
        <v>5.058711710162946</v>
      </c>
      <c r="BQ25" s="55">
        <v>5.058711710162946</v>
      </c>
      <c r="BR25" s="55">
        <v>45.941447309389417</v>
      </c>
      <c r="BS25" s="55">
        <v>25.3405795001289</v>
      </c>
      <c r="BT25" s="55">
        <v>41.110168506698699</v>
      </c>
      <c r="BU25" s="55">
        <v>24.356109308698535</v>
      </c>
      <c r="BV25" s="55">
        <v>5.058711710162946</v>
      </c>
      <c r="BW25" s="24">
        <v>2.5227976700455494</v>
      </c>
      <c r="BX25" s="24">
        <v>31.051391427386545</v>
      </c>
      <c r="BY25" s="24">
        <v>8.7436900976778418</v>
      </c>
    </row>
    <row r="26" spans="1:77">
      <c r="A26" s="169">
        <v>93</v>
      </c>
      <c r="B26" s="154">
        <v>53.14</v>
      </c>
      <c r="C26" s="154">
        <v>33.159999999999997</v>
      </c>
      <c r="D26" s="154">
        <v>47.22</v>
      </c>
      <c r="E26" s="154">
        <v>31.53</v>
      </c>
      <c r="F26" s="154">
        <v>6.08</v>
      </c>
      <c r="G26" s="154">
        <v>3.51</v>
      </c>
      <c r="H26"/>
      <c r="I26"/>
      <c r="J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54">
        <v>32.674316362772402</v>
      </c>
      <c r="BB26" s="54">
        <v>46.521377544453443</v>
      </c>
      <c r="BC26" s="54">
        <v>31.067218986959631</v>
      </c>
      <c r="BD26" s="54">
        <v>5.9857003060356284</v>
      </c>
      <c r="BE26" s="24">
        <v>3.4615868876298723</v>
      </c>
      <c r="BF26" s="86">
        <v>52.35293351959406</v>
      </c>
      <c r="BG26" s="86">
        <v>32.674316362772402</v>
      </c>
      <c r="BH26" s="86">
        <v>46.521377544453443</v>
      </c>
      <c r="BI26" s="86">
        <v>31.067218986959631</v>
      </c>
      <c r="BJ26" s="86">
        <v>5.9857003060356284</v>
      </c>
      <c r="BK26" s="86">
        <v>3.4615868876298723</v>
      </c>
      <c r="BL26" s="54">
        <v>52.35293351959406</v>
      </c>
      <c r="BM26" s="54">
        <v>32.674316362772402</v>
      </c>
      <c r="BN26" s="54">
        <v>46.521377544453443</v>
      </c>
      <c r="BO26" s="54">
        <v>31.067218986959631</v>
      </c>
      <c r="BP26" s="54">
        <v>5.9857003060356284</v>
      </c>
      <c r="BQ26" s="54">
        <v>5.9857003060356284</v>
      </c>
      <c r="BR26" s="54">
        <v>52.35293351959406</v>
      </c>
      <c r="BS26" s="54">
        <v>32.674316362772402</v>
      </c>
      <c r="BT26" s="54">
        <v>46.521377544453443</v>
      </c>
      <c r="BU26" s="54">
        <v>31.067218986959631</v>
      </c>
      <c r="BV26" s="54">
        <v>5.9857003060356284</v>
      </c>
      <c r="BW26" s="24">
        <v>3.4615868876298723</v>
      </c>
      <c r="BX26" s="24">
        <v>31.140546964689776</v>
      </c>
      <c r="BY26" s="24">
        <v>9.0858235361516773</v>
      </c>
    </row>
    <row r="27" spans="1:77">
      <c r="A27" s="169">
        <v>94</v>
      </c>
      <c r="B27" s="154">
        <v>55.66</v>
      </c>
      <c r="C27" s="154">
        <v>36.25</v>
      </c>
      <c r="D27" s="154">
        <v>48.59</v>
      </c>
      <c r="E27" s="154">
        <v>32.9</v>
      </c>
      <c r="F27" s="154">
        <v>7.22</v>
      </c>
      <c r="G27" s="154">
        <v>5.04</v>
      </c>
      <c r="H27"/>
      <c r="I27"/>
      <c r="J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54">
        <v>35.982466842635461</v>
      </c>
      <c r="BB27" s="54">
        <v>48.232148257404447</v>
      </c>
      <c r="BC27" s="54">
        <v>32.66025566215616</v>
      </c>
      <c r="BD27" s="54">
        <v>7.1706552008119289</v>
      </c>
      <c r="BE27" s="24">
        <v>5.001917545906573</v>
      </c>
      <c r="BF27" s="86">
        <v>55.25467364854044</v>
      </c>
      <c r="BG27" s="86">
        <v>35.982466842635461</v>
      </c>
      <c r="BH27" s="86">
        <v>48.232148257404447</v>
      </c>
      <c r="BI27" s="86">
        <v>32.66025566215616</v>
      </c>
      <c r="BJ27" s="86">
        <v>7.1706552008119289</v>
      </c>
      <c r="BK27" s="86">
        <v>5.001917545906573</v>
      </c>
      <c r="BL27" s="54">
        <v>55.25467364854044</v>
      </c>
      <c r="BM27" s="54">
        <v>35.982466842635461</v>
      </c>
      <c r="BN27" s="54">
        <v>48.232148257404447</v>
      </c>
      <c r="BO27" s="54">
        <v>32.66025566215616</v>
      </c>
      <c r="BP27" s="54">
        <v>7.1706552008119289</v>
      </c>
      <c r="BQ27" s="54">
        <v>7.1706552008119289</v>
      </c>
      <c r="BR27" s="54">
        <v>55.25467364854044</v>
      </c>
      <c r="BS27" s="54">
        <v>35.982466842635461</v>
      </c>
      <c r="BT27" s="54">
        <v>48.232148257404447</v>
      </c>
      <c r="BU27" s="54">
        <v>32.66025566215616</v>
      </c>
      <c r="BV27" s="54">
        <v>7.1706552008119289</v>
      </c>
      <c r="BW27" s="24">
        <v>5.001917545906573</v>
      </c>
      <c r="BX27" s="24">
        <v>31.815068323106566</v>
      </c>
      <c r="BY27" s="24">
        <v>8.9485445289318282</v>
      </c>
    </row>
    <row r="28" spans="1:77">
      <c r="A28" s="169">
        <v>95</v>
      </c>
      <c r="B28" s="154">
        <v>58.94</v>
      </c>
      <c r="C28" s="154">
        <v>38.46</v>
      </c>
      <c r="D28" s="154">
        <v>51.23</v>
      </c>
      <c r="E28" s="154">
        <v>34.229999999999997</v>
      </c>
      <c r="F28" s="154">
        <v>7.83</v>
      </c>
      <c r="G28" s="154">
        <v>5.54</v>
      </c>
      <c r="H28"/>
      <c r="I28"/>
      <c r="J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54">
        <v>38.124584958111043</v>
      </c>
      <c r="BB28" s="54">
        <v>50.779726335791551</v>
      </c>
      <c r="BC28" s="54">
        <v>33.925708431723081</v>
      </c>
      <c r="BD28" s="54">
        <v>7.7650396494131702</v>
      </c>
      <c r="BE28" s="24">
        <v>5.4867910765731986</v>
      </c>
      <c r="BF28" s="86">
        <v>58.426869077745827</v>
      </c>
      <c r="BG28" s="86">
        <v>38.124584958111043</v>
      </c>
      <c r="BH28" s="86">
        <v>50.779726335791551</v>
      </c>
      <c r="BI28" s="86">
        <v>33.925708431723081</v>
      </c>
      <c r="BJ28" s="86">
        <v>7.7650396494131702</v>
      </c>
      <c r="BK28" s="86">
        <v>5.4867910765731986</v>
      </c>
      <c r="BL28" s="54">
        <v>58.426869077745827</v>
      </c>
      <c r="BM28" s="54">
        <v>38.124584958111043</v>
      </c>
      <c r="BN28" s="54">
        <v>50.779726335791551</v>
      </c>
      <c r="BO28" s="54">
        <v>33.925708431723081</v>
      </c>
      <c r="BP28" s="54">
        <v>7.7650396494131702</v>
      </c>
      <c r="BQ28" s="54">
        <v>7.7650396494131702</v>
      </c>
      <c r="BR28" s="54">
        <v>58.426869077745827</v>
      </c>
      <c r="BS28" s="54">
        <v>38.124584958111043</v>
      </c>
      <c r="BT28" s="54">
        <v>50.779726335791551</v>
      </c>
      <c r="BU28" s="54">
        <v>33.925708431723081</v>
      </c>
      <c r="BV28" s="54">
        <v>7.7650396494131702</v>
      </c>
      <c r="BW28" s="24">
        <v>5.4867910765731986</v>
      </c>
      <c r="BX28" s="24">
        <v>31.380884588553492</v>
      </c>
      <c r="BY28" s="24">
        <v>8.928665230170953</v>
      </c>
    </row>
    <row r="29" spans="1:77">
      <c r="A29" s="169">
        <v>96</v>
      </c>
      <c r="B29" s="154">
        <v>56.3</v>
      </c>
      <c r="C29" s="154">
        <v>38.4</v>
      </c>
      <c r="D29" s="154">
        <v>49.08</v>
      </c>
      <c r="E29" s="154">
        <v>34.51</v>
      </c>
      <c r="F29" s="154">
        <v>7.32</v>
      </c>
      <c r="G29" s="154">
        <v>4.96</v>
      </c>
      <c r="H29"/>
      <c r="I29"/>
      <c r="J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54">
        <v>37.983558612553963</v>
      </c>
      <c r="BB29" s="54">
        <v>48.540509814057174</v>
      </c>
      <c r="BC29" s="54">
        <v>34.131092112176454</v>
      </c>
      <c r="BD29" s="54">
        <v>7.2429535283851223</v>
      </c>
      <c r="BE29" s="24">
        <v>4.9076949745961436</v>
      </c>
      <c r="BF29" s="86">
        <v>55.68242435375533</v>
      </c>
      <c r="BG29" s="86">
        <v>37.983558612553963</v>
      </c>
      <c r="BH29" s="86">
        <v>48.540509814057174</v>
      </c>
      <c r="BI29" s="86">
        <v>34.131092112176454</v>
      </c>
      <c r="BJ29" s="86">
        <v>7.2429535283851223</v>
      </c>
      <c r="BK29" s="86">
        <v>4.9076949745961436</v>
      </c>
      <c r="BL29" s="54">
        <v>55.682424353755344</v>
      </c>
      <c r="BM29" s="54">
        <v>37.983558612553971</v>
      </c>
      <c r="BN29" s="54">
        <v>48.540509814057181</v>
      </c>
      <c r="BO29" s="54">
        <v>34.131092112176461</v>
      </c>
      <c r="BP29" s="54">
        <v>7.2429535283851241</v>
      </c>
      <c r="BQ29" s="54">
        <v>7.2429535283851241</v>
      </c>
      <c r="BR29" s="54">
        <v>55.682424353755344</v>
      </c>
      <c r="BS29" s="54">
        <v>37.983558612553971</v>
      </c>
      <c r="BT29" s="54">
        <v>48.540509814057181</v>
      </c>
      <c r="BU29" s="54">
        <v>34.131092112176461</v>
      </c>
      <c r="BV29" s="54">
        <v>7.2429535283851241</v>
      </c>
      <c r="BW29" s="24">
        <v>4.9076949745961436</v>
      </c>
      <c r="BX29" s="24">
        <v>31.964919227566813</v>
      </c>
      <c r="BY29" s="24">
        <v>8.7659185786858966</v>
      </c>
    </row>
    <row r="30" spans="1:77">
      <c r="A30" s="169">
        <v>97</v>
      </c>
      <c r="B30" s="154">
        <v>51.7</v>
      </c>
      <c r="C30" s="154">
        <v>35.53</v>
      </c>
      <c r="D30" s="154">
        <v>44.71</v>
      </c>
      <c r="E30" s="154">
        <v>31.88</v>
      </c>
      <c r="F30" s="154">
        <v>7.1</v>
      </c>
      <c r="G30" s="154">
        <v>4.63</v>
      </c>
      <c r="H30"/>
      <c r="I30"/>
      <c r="J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54">
        <v>36.091625388329888</v>
      </c>
      <c r="BB30" s="54">
        <v>45.414107754832834</v>
      </c>
      <c r="BC30" s="54">
        <v>32.384101899788213</v>
      </c>
      <c r="BD30" s="54">
        <v>7.2167082883550169</v>
      </c>
      <c r="BE30" s="24">
        <v>4.706924881223971</v>
      </c>
      <c r="BF30" s="86">
        <v>52.517640791420597</v>
      </c>
      <c r="BG30" s="86">
        <v>36.091625388329888</v>
      </c>
      <c r="BH30" s="86">
        <v>45.414107754832834</v>
      </c>
      <c r="BI30" s="86">
        <v>32.384101899788213</v>
      </c>
      <c r="BJ30" s="86">
        <v>7.2167082883550169</v>
      </c>
      <c r="BK30" s="86">
        <v>4.706924881223971</v>
      </c>
      <c r="BL30" s="54">
        <v>52.517640791420604</v>
      </c>
      <c r="BM30" s="54">
        <v>36.091625388329895</v>
      </c>
      <c r="BN30" s="54">
        <v>45.414107754832841</v>
      </c>
      <c r="BO30" s="54">
        <v>32.38410189978822</v>
      </c>
      <c r="BP30" s="54">
        <v>7.2167082883550187</v>
      </c>
      <c r="BQ30" s="54">
        <v>7.2167082883550187</v>
      </c>
      <c r="BR30" s="54">
        <v>52.517640791420604</v>
      </c>
      <c r="BS30" s="54">
        <v>36.091625388329895</v>
      </c>
      <c r="BT30" s="54">
        <v>45.414107754832841</v>
      </c>
      <c r="BU30" s="54">
        <v>32.38410189978822</v>
      </c>
      <c r="BV30" s="54">
        <v>7.2167082883550187</v>
      </c>
      <c r="BW30" s="24">
        <v>4.706924881223971</v>
      </c>
      <c r="BX30" s="24">
        <v>31.130886588960276</v>
      </c>
      <c r="BY30" s="24">
        <v>8.0867329849946241</v>
      </c>
    </row>
    <row r="31" spans="1:77">
      <c r="A31" s="169">
        <v>98</v>
      </c>
      <c r="B31" s="154">
        <v>43.5</v>
      </c>
      <c r="C31" s="154">
        <v>27.68</v>
      </c>
      <c r="D31" s="154">
        <v>42.46</v>
      </c>
      <c r="E31" s="154">
        <v>22.84</v>
      </c>
      <c r="F31" s="154">
        <v>7.27</v>
      </c>
      <c r="G31" s="154">
        <v>5.19</v>
      </c>
      <c r="H31"/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54">
        <v>28.172783916982226</v>
      </c>
      <c r="BB31" s="54">
        <v>37.120072605748156</v>
      </c>
      <c r="BC31" s="54">
        <v>23.248658175182399</v>
      </c>
      <c r="BD31" s="54">
        <v>7.4036740147746114</v>
      </c>
      <c r="BE31" s="24">
        <v>5.6960175493369114</v>
      </c>
      <c r="BF31" s="86">
        <v>44.275741110900434</v>
      </c>
      <c r="BG31" s="86">
        <v>28.172783916982226</v>
      </c>
      <c r="BH31" s="86">
        <v>37.120072605748156</v>
      </c>
      <c r="BI31" s="86">
        <v>23.248658175182399</v>
      </c>
      <c r="BJ31" s="86">
        <v>7.4036740147746114</v>
      </c>
      <c r="BK31" s="86">
        <v>5.6960175493369114</v>
      </c>
      <c r="BL31" s="54">
        <v>44.275741110900434</v>
      </c>
      <c r="BM31" s="54">
        <v>28.172783916982226</v>
      </c>
      <c r="BN31" s="54">
        <v>37.120072605748156</v>
      </c>
      <c r="BO31" s="54">
        <v>23.248658175182399</v>
      </c>
      <c r="BP31" s="54">
        <v>7.4036740147746114</v>
      </c>
      <c r="BQ31" s="54">
        <v>7.4036740147746114</v>
      </c>
      <c r="BR31" s="54">
        <v>44.275741110900434</v>
      </c>
      <c r="BS31" s="54">
        <v>28.172783916982226</v>
      </c>
      <c r="BT31" s="54">
        <v>37.120072605748156</v>
      </c>
      <c r="BU31" s="54">
        <v>23.248658175182399</v>
      </c>
      <c r="BV31" s="54">
        <v>7.4036740147746114</v>
      </c>
      <c r="BW31" s="24">
        <v>5.2870111877594805</v>
      </c>
      <c r="BX31" s="24">
        <v>32.146242151770217</v>
      </c>
      <c r="BY31" s="24">
        <v>8.4489123397212218</v>
      </c>
    </row>
    <row r="32" spans="1:77">
      <c r="A32" s="169">
        <v>99</v>
      </c>
      <c r="B32" s="154">
        <v>39</v>
      </c>
      <c r="C32" s="154">
        <v>20.27</v>
      </c>
      <c r="D32" s="154">
        <v>38.07</v>
      </c>
      <c r="E32" s="154">
        <v>15.86</v>
      </c>
      <c r="F32" s="154">
        <v>7.5</v>
      </c>
      <c r="G32" s="154">
        <v>5.08</v>
      </c>
      <c r="H32"/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54">
        <v>20.213494630660843</v>
      </c>
      <c r="BB32" s="54">
        <v>31.579764600475496</v>
      </c>
      <c r="BC32" s="54">
        <v>15.808591512600342</v>
      </c>
      <c r="BD32" s="54">
        <v>7.4759856806906733</v>
      </c>
      <c r="BE32" s="24">
        <v>5.4978906847246103</v>
      </c>
      <c r="BF32" s="86">
        <v>38.888830230128711</v>
      </c>
      <c r="BG32" s="86">
        <v>20.213494630660843</v>
      </c>
      <c r="BH32" s="86">
        <v>31.579764600475496</v>
      </c>
      <c r="BI32" s="86">
        <v>15.808591512600342</v>
      </c>
      <c r="BJ32" s="86">
        <v>7.4759856806906733</v>
      </c>
      <c r="BK32" s="86">
        <v>5.4978906847246103</v>
      </c>
      <c r="BL32" s="54">
        <v>38.888830230128718</v>
      </c>
      <c r="BM32" s="54">
        <v>20.213494630660851</v>
      </c>
      <c r="BN32" s="54">
        <v>31.579764600475503</v>
      </c>
      <c r="BO32" s="54">
        <v>15.808591512600344</v>
      </c>
      <c r="BP32" s="54">
        <v>7.475985680690675</v>
      </c>
      <c r="BQ32" s="54">
        <v>7.475985680690675</v>
      </c>
      <c r="BR32" s="54">
        <v>38.888830230128718</v>
      </c>
      <c r="BS32" s="54">
        <v>20.213494630660851</v>
      </c>
      <c r="BT32" s="54">
        <v>31.579764600475503</v>
      </c>
      <c r="BU32" s="54">
        <v>15.808591512600344</v>
      </c>
      <c r="BV32" s="54">
        <v>7.475985680690675</v>
      </c>
      <c r="BW32" s="24">
        <v>5.0693496311847106</v>
      </c>
      <c r="BX32" s="24">
        <v>29.031411923821356</v>
      </c>
      <c r="BY32" s="24">
        <v>8.6225637947718621</v>
      </c>
    </row>
    <row r="33" spans="1:77">
      <c r="A33" s="170">
        <v>0</v>
      </c>
      <c r="B33" s="154">
        <v>37.46</v>
      </c>
      <c r="C33" s="154">
        <v>19.79</v>
      </c>
      <c r="D33" s="154">
        <v>35.53</v>
      </c>
      <c r="E33" s="154">
        <v>15.6</v>
      </c>
      <c r="F33" s="154">
        <v>7.4</v>
      </c>
      <c r="G33" s="154">
        <v>5.16</v>
      </c>
      <c r="H33"/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54">
        <v>19.964229869676583</v>
      </c>
      <c r="BB33" s="54">
        <v>30.448075385341731</v>
      </c>
      <c r="BC33" s="54">
        <v>15.742119698944911</v>
      </c>
      <c r="BD33" s="54">
        <v>7.4680115555549405</v>
      </c>
      <c r="BE33" s="24">
        <v>5.5817168533096551</v>
      </c>
      <c r="BF33" s="86">
        <v>37.796463354730406</v>
      </c>
      <c r="BG33" s="86">
        <v>19.964229869676583</v>
      </c>
      <c r="BH33" s="86">
        <v>30.448075385341731</v>
      </c>
      <c r="BI33" s="86">
        <v>15.742119698944911</v>
      </c>
      <c r="BJ33" s="86">
        <v>7.4680115555549405</v>
      </c>
      <c r="BK33" s="86">
        <v>5.5817168533096551</v>
      </c>
      <c r="BL33" s="54">
        <v>37.796463354730406</v>
      </c>
      <c r="BM33" s="54">
        <v>19.964229869676583</v>
      </c>
      <c r="BN33" s="54">
        <v>30.448075385341731</v>
      </c>
      <c r="BO33" s="54">
        <v>15.742119698944911</v>
      </c>
      <c r="BP33" s="54">
        <v>7.4678681219983858</v>
      </c>
      <c r="BQ33" s="54">
        <v>7.4678681219983858</v>
      </c>
      <c r="BR33" s="54">
        <v>37.796463354730406</v>
      </c>
      <c r="BS33" s="54">
        <v>19.964229869676583</v>
      </c>
      <c r="BT33" s="54">
        <v>30.448075385341731</v>
      </c>
      <c r="BU33" s="54">
        <v>15.742119698944911</v>
      </c>
      <c r="BV33" s="54">
        <v>7.4678681219983858</v>
      </c>
      <c r="BW33" s="24">
        <v>5.2052037673546803</v>
      </c>
      <c r="BX33" s="24">
        <v>29.310047808310202</v>
      </c>
      <c r="BY33" s="24">
        <v>8.4071241240775478</v>
      </c>
    </row>
    <row r="34" spans="1:77">
      <c r="A34" s="170">
        <v>1</v>
      </c>
      <c r="B34" s="154">
        <v>42.7</v>
      </c>
      <c r="C34" s="154">
        <v>20.48</v>
      </c>
      <c r="D34" s="154">
        <v>40.79</v>
      </c>
      <c r="E34" s="154">
        <v>18.88</v>
      </c>
      <c r="F34" s="154">
        <v>7.04</v>
      </c>
      <c r="G34" s="154">
        <v>2.84</v>
      </c>
      <c r="H34"/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54">
        <v>20.247281287922657</v>
      </c>
      <c r="BB34" s="54">
        <v>35.425485230777994</v>
      </c>
      <c r="BC34" s="54">
        <v>18.66531254707364</v>
      </c>
      <c r="BD34" s="54">
        <v>6.9612604633548472</v>
      </c>
      <c r="BE34" s="24">
        <v>3.3173004931947441</v>
      </c>
      <c r="BF34" s="86">
        <v>42.220425937554367</v>
      </c>
      <c r="BG34" s="86">
        <v>20.247281287922657</v>
      </c>
      <c r="BH34" s="86">
        <v>35.425485230777994</v>
      </c>
      <c r="BI34" s="86">
        <v>18.66531254707364</v>
      </c>
      <c r="BJ34" s="86">
        <v>6.9612604633548472</v>
      </c>
      <c r="BK34" s="86">
        <v>3.3173004931947441</v>
      </c>
      <c r="BL34" s="54">
        <v>42.220425937554374</v>
      </c>
      <c r="BM34" s="54">
        <v>20.247281287922661</v>
      </c>
      <c r="BN34" s="54">
        <v>35.425485230777994</v>
      </c>
      <c r="BO34" s="54">
        <v>18.665312547073643</v>
      </c>
      <c r="BP34" s="54">
        <v>6.9612604633548489</v>
      </c>
      <c r="BQ34" s="54">
        <v>6.9612604633548489</v>
      </c>
      <c r="BR34" s="54">
        <v>42.220425937554374</v>
      </c>
      <c r="BS34" s="54">
        <v>20.247281287922661</v>
      </c>
      <c r="BT34" s="54">
        <v>35.425485230777994</v>
      </c>
      <c r="BU34" s="54">
        <v>18.665312547073643</v>
      </c>
      <c r="BV34" s="54">
        <v>6.9612604633548489</v>
      </c>
      <c r="BW34" s="24">
        <v>2.8042632215916368</v>
      </c>
      <c r="BX34" s="24">
        <v>29.055393692888643</v>
      </c>
      <c r="BY34" s="24">
        <v>8.1414001617804708</v>
      </c>
    </row>
    <row r="35" spans="1:77">
      <c r="A35" s="170">
        <v>2</v>
      </c>
      <c r="B35" s="154">
        <v>39.549999999999997</v>
      </c>
      <c r="C35" s="154">
        <v>17.600000000000001</v>
      </c>
      <c r="D35" s="154">
        <v>36.31</v>
      </c>
      <c r="E35" s="154">
        <v>15.68</v>
      </c>
      <c r="F35" s="154">
        <v>7.41</v>
      </c>
      <c r="G35" s="154">
        <v>3.18</v>
      </c>
      <c r="H35"/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54">
        <v>18.024580230008304</v>
      </c>
      <c r="BB35" s="54">
        <v>33.076300895767915</v>
      </c>
      <c r="BC35" s="54">
        <v>16.060471523914444</v>
      </c>
      <c r="BD35" s="54">
        <v>7.5847264307031619</v>
      </c>
      <c r="BE35" s="24">
        <v>3.7229158148203036</v>
      </c>
      <c r="BF35" s="86">
        <v>40.494158966525518</v>
      </c>
      <c r="BG35" s="86">
        <v>18.024580230008304</v>
      </c>
      <c r="BH35" s="86">
        <v>33.076300895767915</v>
      </c>
      <c r="BI35" s="86">
        <v>16.060471523914444</v>
      </c>
      <c r="BJ35" s="86">
        <v>7.5847264307031619</v>
      </c>
      <c r="BK35" s="86">
        <v>3.7229158148203036</v>
      </c>
      <c r="BL35" s="54">
        <v>40.494158966525511</v>
      </c>
      <c r="BM35" s="54">
        <v>18.024580230008304</v>
      </c>
      <c r="BN35" s="54">
        <v>33.076300895767908</v>
      </c>
      <c r="BO35" s="54">
        <v>16.06047152391444</v>
      </c>
      <c r="BP35" s="54">
        <v>7.584726430703161</v>
      </c>
      <c r="BQ35" s="54">
        <v>7.584726430703161</v>
      </c>
      <c r="BR35" s="54">
        <v>40.494158966525511</v>
      </c>
      <c r="BS35" s="54">
        <v>18.024580230008304</v>
      </c>
      <c r="BT35" s="54">
        <v>33.076300895767908</v>
      </c>
      <c r="BU35" s="54">
        <v>16.06047152391444</v>
      </c>
      <c r="BV35" s="54">
        <v>7.584726430703161</v>
      </c>
      <c r="BW35" s="24">
        <v>3.2542978914455034</v>
      </c>
      <c r="BX35" s="24">
        <v>29.75521606605912</v>
      </c>
      <c r="BY35" s="24">
        <v>7.937677512768075</v>
      </c>
    </row>
    <row r="36" spans="1:77">
      <c r="A36" s="170">
        <v>3</v>
      </c>
      <c r="B36" s="154">
        <v>38.36</v>
      </c>
      <c r="C36" s="154">
        <v>18.809999999999999</v>
      </c>
      <c r="D36" s="154">
        <v>34.409999999999997</v>
      </c>
      <c r="E36" s="154">
        <v>16.25</v>
      </c>
      <c r="F36" s="154">
        <v>7.64</v>
      </c>
      <c r="G36" s="154">
        <v>3.54</v>
      </c>
      <c r="H36"/>
      <c r="I36"/>
      <c r="J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54">
        <v>19.18471393125991</v>
      </c>
      <c r="BB36" s="54">
        <v>31.507906413701143</v>
      </c>
      <c r="BC36" s="54">
        <v>16.577225408339221</v>
      </c>
      <c r="BD36" s="54">
        <v>7.7891190230553384</v>
      </c>
      <c r="BE36" s="24">
        <v>4.2078878820150765</v>
      </c>
      <c r="BF36" s="86">
        <v>39.124187002670865</v>
      </c>
      <c r="BG36" s="86">
        <v>19.18471393125991</v>
      </c>
      <c r="BH36" s="86">
        <v>31.507906413701143</v>
      </c>
      <c r="BI36" s="86">
        <v>16.577225408339221</v>
      </c>
      <c r="BJ36" s="86">
        <v>7.7891190230553384</v>
      </c>
      <c r="BK36" s="86">
        <v>4.2078878820150765</v>
      </c>
      <c r="BL36" s="54">
        <v>39.131999544618481</v>
      </c>
      <c r="BM36" s="54">
        <v>19.188544844917761</v>
      </c>
      <c r="BN36" s="54">
        <v>31.514198093078953</v>
      </c>
      <c r="BO36" s="54">
        <v>16.580535643740888</v>
      </c>
      <c r="BP36" s="54">
        <v>7.7906743989944838</v>
      </c>
      <c r="BQ36" s="54">
        <v>7.7906743989944838</v>
      </c>
      <c r="BR36" s="54">
        <v>39.131999544618481</v>
      </c>
      <c r="BS36" s="54">
        <v>19.188544844917761</v>
      </c>
      <c r="BT36" s="54">
        <v>31.514198093078953</v>
      </c>
      <c r="BU36" s="54">
        <v>16.580535643740888</v>
      </c>
      <c r="BV36" s="54">
        <v>7.7906743989944838</v>
      </c>
      <c r="BW36" s="24">
        <v>3.6104843910379945</v>
      </c>
      <c r="BX36" s="24">
        <v>27.46687452413822</v>
      </c>
      <c r="BY36" s="24">
        <v>8.3253980953738473</v>
      </c>
    </row>
    <row r="37" spans="1:77">
      <c r="A37" s="170">
        <v>4</v>
      </c>
      <c r="B37" s="154">
        <v>32.97</v>
      </c>
      <c r="C37" s="154">
        <v>16.14</v>
      </c>
      <c r="D37" s="154">
        <v>29.16</v>
      </c>
      <c r="E37" s="154">
        <v>13.53</v>
      </c>
      <c r="F37" s="154">
        <v>6.95</v>
      </c>
      <c r="G37" s="154">
        <v>3.29</v>
      </c>
      <c r="H37"/>
      <c r="I37"/>
      <c r="J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54">
        <v>16.422655619327919</v>
      </c>
      <c r="BB37" s="54">
        <v>26.601196628054534</v>
      </c>
      <c r="BC37" s="54">
        <v>13.761575696894655</v>
      </c>
      <c r="BD37" s="54">
        <v>7.0742643349958794</v>
      </c>
      <c r="BE37" s="24">
        <v>3.9523653142492634</v>
      </c>
      <c r="BF37" s="86">
        <v>33.541657753372988</v>
      </c>
      <c r="BG37" s="86">
        <v>16.422655619327919</v>
      </c>
      <c r="BH37" s="86">
        <v>26.601196628054534</v>
      </c>
      <c r="BI37" s="86">
        <v>13.761575696894655</v>
      </c>
      <c r="BJ37" s="86">
        <v>7.0742643349958794</v>
      </c>
      <c r="BK37" s="86">
        <v>3.9523653142492634</v>
      </c>
      <c r="BL37" s="54">
        <v>33.58686676705193</v>
      </c>
      <c r="BM37" s="54">
        <v>16.44479084198143</v>
      </c>
      <c r="BN37" s="54">
        <v>26.637050963909871</v>
      </c>
      <c r="BO37" s="54">
        <v>13.780124191679832</v>
      </c>
      <c r="BP37" s="54">
        <v>7.0837993590379487</v>
      </c>
      <c r="BQ37" s="54">
        <v>7.0837993590379487</v>
      </c>
      <c r="BR37" s="54">
        <v>33.58686676705193</v>
      </c>
      <c r="BS37" s="54">
        <v>16.44479084198143</v>
      </c>
      <c r="BT37" s="54">
        <v>26.637050963909871</v>
      </c>
      <c r="BU37" s="54">
        <v>13.780124191679832</v>
      </c>
      <c r="BV37" s="54">
        <v>7.0837993590379487</v>
      </c>
      <c r="BW37" s="24">
        <v>3.3548721606422265</v>
      </c>
      <c r="BX37" s="24">
        <v>26.855283351612552</v>
      </c>
      <c r="BY37" s="24">
        <v>8.0736324749356267</v>
      </c>
    </row>
    <row r="38" spans="1:77">
      <c r="A38" s="170">
        <v>5</v>
      </c>
      <c r="B38" s="154">
        <v>24.5</v>
      </c>
      <c r="C38" s="154">
        <v>2.4900000000000002</v>
      </c>
      <c r="D38" s="154">
        <v>20.59</v>
      </c>
      <c r="E38" s="154">
        <v>0.71</v>
      </c>
      <c r="F38" s="154">
        <v>6.1</v>
      </c>
      <c r="G38" s="154">
        <v>2.71</v>
      </c>
      <c r="H38"/>
      <c r="I38"/>
      <c r="J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54">
        <v>2.5174578933712843</v>
      </c>
      <c r="BB38" s="54">
        <v>18.659406304829869</v>
      </c>
      <c r="BC38" s="54">
        <v>0.72165980936382623</v>
      </c>
      <c r="BD38" s="54">
        <v>6.1604989281031823</v>
      </c>
      <c r="BE38" s="24">
        <v>3.5702164831455203</v>
      </c>
      <c r="BF38" s="86">
        <v>24.737822514238054</v>
      </c>
      <c r="BG38" s="86">
        <v>2.5174578933712843</v>
      </c>
      <c r="BH38" s="86">
        <v>18.659406304829869</v>
      </c>
      <c r="BI38" s="86">
        <v>0.72165980936382623</v>
      </c>
      <c r="BJ38" s="86">
        <v>6.1604989281031823</v>
      </c>
      <c r="BK38" s="86">
        <v>3.5702164831455203</v>
      </c>
      <c r="BL38" s="54">
        <v>24.714258506965443</v>
      </c>
      <c r="BM38" s="54">
        <v>2.5150598894211078</v>
      </c>
      <c r="BN38" s="54">
        <v>18.641632291550547</v>
      </c>
      <c r="BO38" s="54">
        <v>0.72097239247471179</v>
      </c>
      <c r="BP38" s="54">
        <v>6.1546307462346617</v>
      </c>
      <c r="BQ38" s="54">
        <v>6.1546307462346617</v>
      </c>
      <c r="BR38" s="54">
        <v>24.714258506965443</v>
      </c>
      <c r="BS38" s="54">
        <v>2.5150598894211078</v>
      </c>
      <c r="BT38" s="54">
        <v>18.641632291550547</v>
      </c>
      <c r="BU38" s="54">
        <v>0.72097239247471179</v>
      </c>
      <c r="BV38" s="54">
        <v>6.1546307462346617</v>
      </c>
      <c r="BW38" s="24">
        <v>2.7353278733672242</v>
      </c>
      <c r="BX38" s="24">
        <v>25.589480734508914</v>
      </c>
      <c r="BY38" s="24">
        <v>8.0646975348860774</v>
      </c>
    </row>
    <row r="39" spans="1:77">
      <c r="A39" s="170">
        <v>6</v>
      </c>
      <c r="B39" s="154">
        <v>29.2</v>
      </c>
      <c r="C39" s="154">
        <v>-2.64</v>
      </c>
      <c r="D39" s="154">
        <v>26.73</v>
      </c>
      <c r="E39" s="154">
        <v>-3.67</v>
      </c>
      <c r="F39" s="154">
        <v>4.96</v>
      </c>
      <c r="G39" s="154">
        <v>2.5299999999999998</v>
      </c>
      <c r="H39"/>
      <c r="I39"/>
      <c r="J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54">
        <v>-2.631067584398965</v>
      </c>
      <c r="BB39" s="54">
        <v>24.250936240863066</v>
      </c>
      <c r="BC39" s="54">
        <v>-3.6632645875153012</v>
      </c>
      <c r="BD39" s="54">
        <v>4.9491265599134682</v>
      </c>
      <c r="BE39" s="24">
        <v>3.4512399031647276</v>
      </c>
      <c r="BF39" s="86">
        <v>29.124678093326136</v>
      </c>
      <c r="BG39" s="86">
        <v>-2.631067584398965</v>
      </c>
      <c r="BH39" s="86">
        <v>24.250936240863066</v>
      </c>
      <c r="BI39" s="86">
        <v>-3.6632645875153012</v>
      </c>
      <c r="BJ39" s="86">
        <v>4.9491265599134682</v>
      </c>
      <c r="BK39" s="86">
        <v>3.4512399031647276</v>
      </c>
      <c r="BL39" s="54">
        <v>29.125301173322001</v>
      </c>
      <c r="BM39" s="54">
        <v>-2.6311238722512926</v>
      </c>
      <c r="BN39" s="54">
        <v>24.251455054262625</v>
      </c>
      <c r="BO39" s="54">
        <v>-3.6633429577165693</v>
      </c>
      <c r="BP39" s="54">
        <v>4.9491493231363153</v>
      </c>
      <c r="BQ39" s="54">
        <v>4.9491493231363153</v>
      </c>
      <c r="BR39" s="54">
        <v>29.125301173322001</v>
      </c>
      <c r="BS39" s="54">
        <v>-2.6311238722512926</v>
      </c>
      <c r="BT39" s="54">
        <v>24.251455054262625</v>
      </c>
      <c r="BU39" s="54">
        <v>-3.6633429577165693</v>
      </c>
      <c r="BV39" s="54">
        <v>4.9491493231363153</v>
      </c>
      <c r="BW39" s="24">
        <v>2.5190833434480719</v>
      </c>
      <c r="BX39" s="24">
        <v>26.603452885286998</v>
      </c>
      <c r="BY39" s="24">
        <v>8.0910760728823625</v>
      </c>
    </row>
    <row r="40" spans="1:77">
      <c r="A40" s="170">
        <v>7</v>
      </c>
      <c r="B40" s="154">
        <v>27.14</v>
      </c>
      <c r="C40" s="154">
        <v>-4.0599999999999996</v>
      </c>
      <c r="D40" s="154">
        <v>24.86</v>
      </c>
      <c r="E40" s="154">
        <v>-3.53</v>
      </c>
      <c r="F40" s="154">
        <v>4.5999999999999996</v>
      </c>
      <c r="G40" s="154">
        <v>1.04</v>
      </c>
      <c r="H40"/>
      <c r="I40"/>
      <c r="J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54">
        <v>-4.1332282901596802</v>
      </c>
      <c r="BB40" s="54">
        <v>23.026004170019874</v>
      </c>
      <c r="BC40" s="54">
        <v>-3.5935470432763852</v>
      </c>
      <c r="BD40" s="54">
        <v>4.6835191628752986</v>
      </c>
      <c r="BE40" s="24">
        <v>2.7393608739929944</v>
      </c>
      <c r="BF40" s="86">
        <v>27.662039692806456</v>
      </c>
      <c r="BG40" s="86">
        <v>-4.1332282901596802</v>
      </c>
      <c r="BH40" s="86">
        <v>23.026004170019874</v>
      </c>
      <c r="BI40" s="86">
        <v>-3.5935470432763852</v>
      </c>
      <c r="BJ40" s="86">
        <v>4.6835191628752986</v>
      </c>
      <c r="BK40" s="86">
        <v>2.7393608739929944</v>
      </c>
      <c r="BL40" s="54">
        <v>27.662293372523749</v>
      </c>
      <c r="BM40" s="54">
        <v>-4.1332661946741629</v>
      </c>
      <c r="BN40" s="54">
        <v>23.026215334138392</v>
      </c>
      <c r="BO40" s="54">
        <v>-3.5935799985467893</v>
      </c>
      <c r="BP40" s="54">
        <v>4.6835621139313428</v>
      </c>
      <c r="BQ40" s="54">
        <v>4.6835621139313428</v>
      </c>
      <c r="BR40" s="54">
        <v>27.662293372523749</v>
      </c>
      <c r="BS40" s="54">
        <v>-4.1332661946741629</v>
      </c>
      <c r="BT40" s="54">
        <v>23.026215334138392</v>
      </c>
      <c r="BU40" s="54">
        <v>-3.5935799985467893</v>
      </c>
      <c r="BV40" s="54">
        <v>4.6835621139313428</v>
      </c>
      <c r="BW40" s="24">
        <v>1.0622336087373672</v>
      </c>
      <c r="BX40" s="24">
        <v>24.435280306697731</v>
      </c>
      <c r="BY40" s="24">
        <v>8.9191977543712415</v>
      </c>
    </row>
    <row r="41" spans="1:77">
      <c r="A41" s="170">
        <v>8</v>
      </c>
      <c r="B41" s="154">
        <v>67.3</v>
      </c>
      <c r="C41" s="154">
        <v>15.11</v>
      </c>
      <c r="D41" s="154">
        <v>63.26</v>
      </c>
      <c r="E41" s="154">
        <v>12.69</v>
      </c>
      <c r="F41" s="154">
        <v>7.21</v>
      </c>
      <c r="G41" s="154">
        <v>3.58</v>
      </c>
      <c r="H41"/>
      <c r="I41"/>
      <c r="J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54">
        <v>14.667023550515633</v>
      </c>
      <c r="BB41" s="54">
        <v>58.382478466753085</v>
      </c>
      <c r="BC41" s="54">
        <v>12.317296206459794</v>
      </c>
      <c r="BD41" s="54">
        <v>7.0039527448496868</v>
      </c>
      <c r="BE41" s="24">
        <v>5.1503674720792567</v>
      </c>
      <c r="BF41" s="86">
        <v>65.341703774907046</v>
      </c>
      <c r="BG41" s="86">
        <v>14.667023550515633</v>
      </c>
      <c r="BH41" s="86">
        <v>58.382478466753085</v>
      </c>
      <c r="BI41" s="86">
        <v>12.317296206459794</v>
      </c>
      <c r="BJ41" s="86">
        <v>7.0039527448496868</v>
      </c>
      <c r="BK41" s="86">
        <v>5.1503674720792567</v>
      </c>
      <c r="BL41" s="54">
        <v>65.533574805457192</v>
      </c>
      <c r="BM41" s="54">
        <v>14.710092169194988</v>
      </c>
      <c r="BN41" s="54">
        <v>58.553914252206077</v>
      </c>
      <c r="BO41" s="54">
        <v>12.353465026374042</v>
      </c>
      <c r="BP41" s="54">
        <v>7.0245193287224952</v>
      </c>
      <c r="BQ41" s="54">
        <v>7.0245193287224952</v>
      </c>
      <c r="BR41" s="54">
        <v>65.533574805457192</v>
      </c>
      <c r="BS41" s="54">
        <v>14.710092169194988</v>
      </c>
      <c r="BT41" s="54">
        <v>58.553914252206077</v>
      </c>
      <c r="BU41" s="54">
        <v>12.353465026374042</v>
      </c>
      <c r="BV41" s="54">
        <v>7.0245193287224952</v>
      </c>
      <c r="BW41" s="24">
        <v>3.482186039290676</v>
      </c>
      <c r="BX41" s="24">
        <v>24.614456362590108</v>
      </c>
      <c r="BY41" s="24">
        <v>9.1022828275302992</v>
      </c>
    </row>
    <row r="42" spans="1:77">
      <c r="A42" s="170">
        <v>9</v>
      </c>
      <c r="B42" s="154">
        <v>83.07</v>
      </c>
      <c r="C42" s="154">
        <v>37.04</v>
      </c>
      <c r="D42" s="154">
        <v>77.42</v>
      </c>
      <c r="E42" s="154">
        <v>32.19</v>
      </c>
      <c r="F42" s="154">
        <v>8.94</v>
      </c>
      <c r="G42" s="154">
        <v>5.2</v>
      </c>
      <c r="H42"/>
      <c r="I42"/>
      <c r="J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54">
        <v>37.821801533653101</v>
      </c>
      <c r="BB42" s="54">
        <v>75.683746838611881</v>
      </c>
      <c r="BC42" s="54">
        <v>32.86964274551822</v>
      </c>
      <c r="BD42" s="54">
        <v>9.117461058898634</v>
      </c>
      <c r="BE42" s="24">
        <v>7.2341777877415279</v>
      </c>
      <c r="BF42" s="86">
        <v>84.733915614200043</v>
      </c>
      <c r="BG42" s="86">
        <v>37.821801533653101</v>
      </c>
      <c r="BH42" s="86">
        <v>75.683746838611881</v>
      </c>
      <c r="BI42" s="86">
        <v>32.86964274551822</v>
      </c>
      <c r="BJ42" s="86">
        <v>9.117461058898634</v>
      </c>
      <c r="BK42" s="86">
        <v>7.2341777877415279</v>
      </c>
      <c r="BL42" s="54">
        <v>84.462683398759722</v>
      </c>
      <c r="BM42" s="54">
        <v>37.700734414925527</v>
      </c>
      <c r="BN42" s="54">
        <v>75.441484101441475</v>
      </c>
      <c r="BO42" s="54">
        <v>32.764427425796768</v>
      </c>
      <c r="BP42" s="54">
        <v>9.0883403059002603</v>
      </c>
      <c r="BQ42" s="54">
        <v>9.0883403059002603</v>
      </c>
      <c r="BR42" s="54">
        <v>84.462683398759722</v>
      </c>
      <c r="BS42" s="54">
        <v>37.700734414925527</v>
      </c>
      <c r="BT42" s="54">
        <v>75.441484101441475</v>
      </c>
      <c r="BU42" s="54">
        <v>32.764427425796768</v>
      </c>
      <c r="BV42" s="54">
        <v>9.0883403059002603</v>
      </c>
      <c r="BW42" s="24">
        <v>5.2918272867206362</v>
      </c>
      <c r="BX42" s="24">
        <v>23.052390482990251</v>
      </c>
      <c r="BY42" s="24">
        <v>9.0022333893295858</v>
      </c>
    </row>
    <row r="43" spans="1:77">
      <c r="A43" s="170">
        <v>10</v>
      </c>
      <c r="B43" s="154">
        <v>88.1</v>
      </c>
      <c r="C43" s="154">
        <v>45.38</v>
      </c>
      <c r="D43" s="154">
        <v>83.21</v>
      </c>
      <c r="E43" s="154">
        <v>39.869999999999997</v>
      </c>
      <c r="F43" s="154">
        <v>8.6199999999999992</v>
      </c>
      <c r="G43" s="154">
        <v>5.69</v>
      </c>
      <c r="H43"/>
      <c r="I43"/>
      <c r="J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54">
        <v>47.516374596281139</v>
      </c>
      <c r="BB43" s="54">
        <v>83.221623657495371</v>
      </c>
      <c r="BC43" s="54">
        <v>41.724774980259625</v>
      </c>
      <c r="BD43" s="54">
        <v>9.0134785885791846</v>
      </c>
      <c r="BE43" s="24">
        <v>8.1878587921783819</v>
      </c>
      <c r="BF43" s="86">
        <v>92.165924160898555</v>
      </c>
      <c r="BG43" s="86">
        <v>47.516374596281139</v>
      </c>
      <c r="BH43" s="86">
        <v>83.221623657495371</v>
      </c>
      <c r="BI43" s="86">
        <v>41.724774980259625</v>
      </c>
      <c r="BJ43" s="86">
        <v>9.0134785885791846</v>
      </c>
      <c r="BK43" s="86">
        <v>8.1878587921783819</v>
      </c>
      <c r="BL43" s="54"/>
      <c r="BM43" s="54"/>
      <c r="BN43" s="54"/>
      <c r="BO43" s="54"/>
      <c r="BP43" s="54"/>
      <c r="BQ43" s="54"/>
      <c r="BX43" s="24"/>
      <c r="BY43" s="24"/>
    </row>
    <row r="44" spans="1:77">
      <c r="A44" s="170">
        <v>11</v>
      </c>
      <c r="B44" s="154">
        <v>95.12</v>
      </c>
      <c r="C44" s="154">
        <v>48.45</v>
      </c>
      <c r="D44" s="154">
        <v>91</v>
      </c>
      <c r="E44" s="154">
        <v>43.37</v>
      </c>
      <c r="F44" s="154">
        <v>8.64</v>
      </c>
      <c r="G44" s="154">
        <v>5.62</v>
      </c>
      <c r="H44"/>
      <c r="I44"/>
      <c r="J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54">
        <v>48.240482582144871</v>
      </c>
      <c r="BB44" s="54">
        <v>87.72307250205975</v>
      </c>
      <c r="BC44" s="54">
        <v>42.688327380103757</v>
      </c>
      <c r="BD44" s="54"/>
      <c r="BE44" s="24"/>
      <c r="BF44" s="86">
        <v>96.212924317840205</v>
      </c>
      <c r="BG44" s="86">
        <v>48.240482582144871</v>
      </c>
      <c r="BH44" s="86">
        <v>87.72307250205975</v>
      </c>
      <c r="BI44" s="86">
        <v>42.688327380103757</v>
      </c>
      <c r="BJ44" s="86"/>
      <c r="BK44" s="86"/>
      <c r="BL44" s="54"/>
      <c r="BM44" s="54"/>
      <c r="BN44" s="54"/>
      <c r="BO44" s="54"/>
      <c r="BP44" s="54"/>
      <c r="BQ44" s="54"/>
      <c r="BX44" s="24"/>
      <c r="BY44" s="24"/>
    </row>
    <row r="45" spans="1:77">
      <c r="A45" s="170">
        <v>12</v>
      </c>
      <c r="B45" s="154">
        <v>92.78</v>
      </c>
      <c r="C45" s="154">
        <v>49.26</v>
      </c>
      <c r="D45" s="154">
        <v>88.43</v>
      </c>
      <c r="E45" s="154">
        <v>44.07</v>
      </c>
      <c r="F45" s="154">
        <v>8.02</v>
      </c>
      <c r="G45" s="154">
        <v>5.77</v>
      </c>
      <c r="H45"/>
      <c r="I45"/>
      <c r="J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F45" s="114"/>
      <c r="BG45" s="114"/>
      <c r="BH45" s="114"/>
      <c r="BI45" s="114"/>
      <c r="BJ45" s="114"/>
      <c r="BK45" s="114"/>
      <c r="BL45" s="54"/>
      <c r="BM45" s="54"/>
      <c r="BN45" s="54"/>
      <c r="BO45" s="54"/>
      <c r="BP45" s="54"/>
      <c r="BQ45" s="54"/>
      <c r="BX45" s="24"/>
      <c r="BY45" s="24"/>
    </row>
    <row r="46" spans="1:77">
      <c r="A46" s="170">
        <v>13</v>
      </c>
      <c r="B46" s="154">
        <v>85.54</v>
      </c>
      <c r="C46" s="154">
        <v>48.83</v>
      </c>
      <c r="D46" s="154">
        <v>81.739999999999995</v>
      </c>
      <c r="E46" s="154">
        <v>44.41</v>
      </c>
      <c r="F46" s="154">
        <v>7.49</v>
      </c>
      <c r="G46" s="154">
        <v>5.3</v>
      </c>
      <c r="H46"/>
      <c r="I46"/>
      <c r="J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F46" s="114"/>
      <c r="BG46" s="114"/>
      <c r="BH46" s="114"/>
      <c r="BI46" s="114"/>
      <c r="BJ46" s="114"/>
      <c r="BK46" s="114"/>
      <c r="BL46" s="54"/>
      <c r="BM46" s="54"/>
      <c r="BN46" s="54"/>
      <c r="BO46" s="54"/>
      <c r="BP46" s="54"/>
      <c r="BQ46" s="54"/>
      <c r="BX46" s="24"/>
      <c r="BY46" s="24"/>
    </row>
    <row r="47" spans="1:77" ht="10.5" customHeight="1">
      <c r="A47"/>
      <c r="B47"/>
      <c r="C47"/>
      <c r="D47"/>
      <c r="E47"/>
      <c r="F47"/>
      <c r="G47"/>
      <c r="H47"/>
      <c r="I47"/>
      <c r="J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</row>
    <row r="48" spans="1:77">
      <c r="A48"/>
      <c r="B48"/>
      <c r="C48"/>
      <c r="D48"/>
      <c r="E48"/>
      <c r="F48"/>
      <c r="G48"/>
      <c r="H48"/>
      <c r="I48"/>
      <c r="J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28.15" customHeight="1">
      <c r="A54"/>
      <c r="B54"/>
      <c r="C54"/>
      <c r="D54"/>
      <c r="E54"/>
      <c r="F54"/>
      <c r="G54"/>
      <c r="H54"/>
      <c r="I54"/>
      <c r="J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CF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12" style="2" customWidth="1"/>
    <col min="2" max="2" width="15.5" style="3" customWidth="1"/>
    <col min="3" max="3" width="16.5" style="3" customWidth="1"/>
    <col min="4" max="4" width="13.6640625" style="3" customWidth="1"/>
    <col min="5" max="5" width="11.83203125" style="3" customWidth="1"/>
    <col min="6" max="6" width="2.33203125" style="127" customWidth="1"/>
    <col min="7" max="10" width="10.83203125" style="2" customWidth="1"/>
    <col min="11" max="11" width="10.6640625" style="2" customWidth="1"/>
    <col min="12" max="23" width="2.83203125" style="2" customWidth="1"/>
    <col min="24" max="43" width="8.83203125" style="2" customWidth="1"/>
    <col min="44" max="46" width="13.83203125" style="2" customWidth="1"/>
    <col min="47" max="63" width="12.83203125" style="2" customWidth="1"/>
    <col min="64" max="65" width="9.83203125" style="2" customWidth="1"/>
    <col min="66" max="67" width="8.83203125" style="2" customWidth="1"/>
    <col min="68" max="69" width="13.83203125" style="2" customWidth="1"/>
    <col min="70" max="79" width="10.83203125" style="2" customWidth="1"/>
    <col min="80" max="16384" width="9.33203125" style="2"/>
  </cols>
  <sheetData>
    <row r="1" spans="1:84">
      <c r="A1" s="140"/>
      <c r="B1" s="142" t="s">
        <v>75</v>
      </c>
      <c r="C1" s="140"/>
      <c r="D1" s="140"/>
      <c r="E1" s="1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84">
      <c r="A2" s="140"/>
      <c r="B2" s="142" t="s">
        <v>76</v>
      </c>
      <c r="C2" s="140"/>
      <c r="D2" s="140"/>
      <c r="E2" s="1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84" ht="12.75">
      <c r="A3" s="140"/>
      <c r="B3" s="142" t="s">
        <v>25</v>
      </c>
      <c r="C3" s="139"/>
      <c r="D3" s="139"/>
      <c r="E3" s="1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</row>
    <row r="4" spans="1:84">
      <c r="A4" s="140"/>
      <c r="B4" s="140" t="s">
        <v>94</v>
      </c>
      <c r="C4" s="140"/>
      <c r="D4" s="140"/>
      <c r="E4" s="1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84">
      <c r="A5" s="140"/>
      <c r="B5" s="140"/>
      <c r="C5" s="140"/>
      <c r="D5" s="140"/>
      <c r="E5" s="1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84">
      <c r="A6" s="140"/>
      <c r="B6" s="140" t="s">
        <v>116</v>
      </c>
      <c r="C6" s="140"/>
      <c r="D6" s="140"/>
      <c r="E6" s="1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84">
      <c r="A7" s="140"/>
      <c r="B7" s="140" t="s">
        <v>132</v>
      </c>
      <c r="C7" s="140"/>
      <c r="D7" s="140"/>
      <c r="E7" s="1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84">
      <c r="A8" s="140"/>
      <c r="B8" s="140" t="s">
        <v>27</v>
      </c>
      <c r="C8" s="140"/>
      <c r="D8" s="140"/>
      <c r="E8" s="1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84">
      <c r="A9" s="140"/>
      <c r="B9" s="140"/>
      <c r="C9" s="140"/>
      <c r="D9" s="140"/>
      <c r="E9" s="1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84">
      <c r="A10" s="140"/>
      <c r="B10" s="140"/>
      <c r="C10" s="140"/>
      <c r="D10" s="140"/>
      <c r="E10" s="1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84">
      <c r="A11" s="140"/>
      <c r="B11" s="140"/>
      <c r="C11" s="140"/>
      <c r="D11" s="140"/>
      <c r="E11" s="1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84" s="1" customFormat="1" ht="24.75" customHeight="1">
      <c r="A12" s="142"/>
      <c r="B12" s="171" t="s">
        <v>97</v>
      </c>
      <c r="C12" s="171" t="s">
        <v>98</v>
      </c>
      <c r="D12" s="171" t="s">
        <v>99</v>
      </c>
      <c r="E12" s="171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6" t="s">
        <v>95</v>
      </c>
      <c r="BB12" s="126" t="s">
        <v>96</v>
      </c>
      <c r="BC12" s="126" t="s">
        <v>68</v>
      </c>
      <c r="BD12" s="126" t="s">
        <v>103</v>
      </c>
      <c r="BE12" s="118" t="s">
        <v>95</v>
      </c>
      <c r="BF12" s="119" t="s">
        <v>96</v>
      </c>
      <c r="BG12" s="119" t="s">
        <v>68</v>
      </c>
      <c r="BH12" s="120" t="s">
        <v>103</v>
      </c>
      <c r="BI12" s="103" t="s">
        <v>95</v>
      </c>
      <c r="BJ12" s="103" t="s">
        <v>96</v>
      </c>
      <c r="BK12" s="103" t="s">
        <v>68</v>
      </c>
      <c r="BL12" s="103" t="s">
        <v>103</v>
      </c>
      <c r="BM12" s="103" t="s">
        <v>95</v>
      </c>
      <c r="BN12" s="103" t="s">
        <v>96</v>
      </c>
      <c r="BO12" s="103" t="s">
        <v>68</v>
      </c>
      <c r="BP12" s="103" t="s">
        <v>69</v>
      </c>
      <c r="BQ12" s="96"/>
      <c r="BR12" s="97"/>
      <c r="BS12" s="174"/>
      <c r="BT12" s="94"/>
      <c r="BU12" s="95"/>
      <c r="BV12" s="94"/>
      <c r="BW12" s="95"/>
      <c r="BX12" s="94"/>
      <c r="BY12" s="95"/>
      <c r="BZ12" s="94"/>
      <c r="CA12" s="95"/>
      <c r="CB12" s="94"/>
      <c r="CC12" s="95"/>
      <c r="CD12" s="94"/>
      <c r="CE12" s="95"/>
      <c r="CF12" s="94"/>
    </row>
    <row r="13" spans="1:84" ht="15" customHeight="1">
      <c r="A13" s="172">
        <v>38003</v>
      </c>
      <c r="B13" s="152">
        <v>10.82</v>
      </c>
      <c r="C13" s="152">
        <v>0.26</v>
      </c>
      <c r="D13" s="152">
        <v>17.18</v>
      </c>
      <c r="E13" s="152">
        <v>28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44">
        <v>11.21722405527764</v>
      </c>
      <c r="BB13" s="44">
        <v>0.27350691991859299</v>
      </c>
      <c r="BC13" s="44">
        <v>17.804827440140798</v>
      </c>
      <c r="BD13" s="44">
        <v>29.29555841533703</v>
      </c>
      <c r="BE13" s="73">
        <v>11.21722405527764</v>
      </c>
      <c r="BF13" s="121">
        <v>0.27350691991859299</v>
      </c>
      <c r="BG13" s="121">
        <v>17.804827440140798</v>
      </c>
      <c r="BH13" s="74">
        <v>29.29555841533703</v>
      </c>
      <c r="BI13" s="44">
        <v>11.21722405527764</v>
      </c>
      <c r="BJ13" s="44">
        <v>0.27350691991859299</v>
      </c>
      <c r="BK13" s="44">
        <v>17.804827440140798</v>
      </c>
      <c r="BL13" s="44">
        <v>29.29555841533703</v>
      </c>
      <c r="BM13" s="44">
        <v>11.21722405527764</v>
      </c>
      <c r="BN13" s="44">
        <v>0.27350691991859299</v>
      </c>
      <c r="BO13" s="44">
        <v>17.804827440140798</v>
      </c>
      <c r="BP13" s="44">
        <v>29.29555841533703</v>
      </c>
      <c r="BQ13" s="100"/>
      <c r="BR13" s="100"/>
      <c r="BS13" s="100"/>
      <c r="BT13" s="98"/>
      <c r="BU13" s="98"/>
      <c r="BV13" s="98"/>
      <c r="BW13" s="98"/>
      <c r="BX13" s="98"/>
      <c r="BY13" s="98"/>
      <c r="BZ13" s="98"/>
      <c r="CA13" s="98"/>
      <c r="CB13" s="98"/>
      <c r="CC13" s="98"/>
      <c r="CD13" s="98"/>
      <c r="CE13" s="98"/>
      <c r="CF13" s="98"/>
    </row>
    <row r="14" spans="1:84">
      <c r="A14" s="172">
        <v>38034</v>
      </c>
      <c r="B14" s="152">
        <v>10.32</v>
      </c>
      <c r="C14" s="152">
        <v>0.26</v>
      </c>
      <c r="D14" s="152">
        <v>17.260000000000002</v>
      </c>
      <c r="E14" s="152">
        <v>27.8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4">
        <v>10.702140858213969</v>
      </c>
      <c r="BB14" s="44">
        <v>0.27275434584648994</v>
      </c>
      <c r="BC14" s="44">
        <v>17.894491265302786</v>
      </c>
      <c r="BD14" s="44">
        <v>28.869386469363246</v>
      </c>
      <c r="BE14" s="73">
        <v>10.702140858213969</v>
      </c>
      <c r="BF14" s="121">
        <v>0.27275434584648994</v>
      </c>
      <c r="BG14" s="121">
        <v>17.894491265302786</v>
      </c>
      <c r="BH14" s="74">
        <v>28.869386469363246</v>
      </c>
      <c r="BI14" s="44">
        <v>10.702140858213969</v>
      </c>
      <c r="BJ14" s="44">
        <v>0.27275434584648994</v>
      </c>
      <c r="BK14" s="44">
        <v>17.894491265302786</v>
      </c>
      <c r="BL14" s="44">
        <v>28.869386469363246</v>
      </c>
      <c r="BM14" s="44">
        <v>10.702140858213969</v>
      </c>
      <c r="BN14" s="44">
        <v>0.27275434584648994</v>
      </c>
      <c r="BO14" s="44">
        <v>17.894491265302786</v>
      </c>
      <c r="BP14" s="44">
        <v>28.869386469363246</v>
      </c>
      <c r="BQ14" s="100"/>
      <c r="BR14" s="100"/>
      <c r="BS14" s="100"/>
      <c r="BT14" s="98"/>
      <c r="BU14" s="98"/>
      <c r="BV14" s="98"/>
      <c r="BW14" s="98"/>
      <c r="BX14" s="98"/>
      <c r="BY14" s="98"/>
      <c r="BZ14" s="98"/>
      <c r="CA14" s="98"/>
      <c r="CB14" s="98"/>
      <c r="CC14" s="98"/>
      <c r="CD14" s="98"/>
      <c r="CE14" s="98"/>
      <c r="CF14" s="98"/>
    </row>
    <row r="15" spans="1:84">
      <c r="A15" s="172">
        <v>38063</v>
      </c>
      <c r="B15" s="152">
        <v>11.86</v>
      </c>
      <c r="C15" s="152">
        <v>0.26</v>
      </c>
      <c r="D15" s="152">
        <v>17.88</v>
      </c>
      <c r="E15" s="152">
        <v>3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4">
        <v>12.293082446639811</v>
      </c>
      <c r="BB15" s="44">
        <v>0.27167924002919985</v>
      </c>
      <c r="BC15" s="44">
        <v>18.539232223931641</v>
      </c>
      <c r="BD15" s="44">
        <v>31.103993910600654</v>
      </c>
      <c r="BE15" s="73">
        <v>12.293082446639811</v>
      </c>
      <c r="BF15" s="121">
        <v>0.27167924002919985</v>
      </c>
      <c r="BG15" s="121">
        <v>18.539232223931641</v>
      </c>
      <c r="BH15" s="74">
        <v>31.103993910600654</v>
      </c>
      <c r="BI15" s="44">
        <v>12.293082446639811</v>
      </c>
      <c r="BJ15" s="44">
        <v>0.27167924002919985</v>
      </c>
      <c r="BK15" s="44">
        <v>18.539232223931641</v>
      </c>
      <c r="BL15" s="44">
        <v>31.103993910600654</v>
      </c>
      <c r="BM15" s="44">
        <v>12.293082446639811</v>
      </c>
      <c r="BN15" s="44">
        <v>0.27167924002919985</v>
      </c>
      <c r="BO15" s="44">
        <v>18.539232223931641</v>
      </c>
      <c r="BP15" s="44">
        <v>31.103993910600654</v>
      </c>
      <c r="BQ15" s="100"/>
      <c r="BR15" s="100"/>
      <c r="BS15" s="100"/>
      <c r="BT15" s="98"/>
      <c r="BU15" s="98"/>
      <c r="BV15" s="98"/>
      <c r="BW15" s="98"/>
      <c r="BX15" s="98"/>
      <c r="BY15" s="98"/>
      <c r="BZ15" s="98"/>
      <c r="CA15" s="98"/>
      <c r="CB15" s="98"/>
      <c r="CC15" s="98"/>
      <c r="CD15" s="98"/>
      <c r="CE15" s="98"/>
      <c r="CF15" s="98"/>
    </row>
    <row r="16" spans="1:84">
      <c r="A16" s="172">
        <v>38094</v>
      </c>
      <c r="B16" s="152">
        <v>11.27</v>
      </c>
      <c r="C16" s="152">
        <v>0.26</v>
      </c>
      <c r="D16" s="152">
        <v>16.88</v>
      </c>
      <c r="E16" s="152">
        <v>28.4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4">
        <v>11.679842088457557</v>
      </c>
      <c r="BB16" s="44">
        <v>0.26834641199560066</v>
      </c>
      <c r="BC16" s="44">
        <v>17.497777218722753</v>
      </c>
      <c r="BD16" s="44">
        <v>29.445965719175909</v>
      </c>
      <c r="BE16" s="73">
        <v>11.679842088457557</v>
      </c>
      <c r="BF16" s="121">
        <v>0.26834641199560066</v>
      </c>
      <c r="BG16" s="121">
        <v>17.497777218722753</v>
      </c>
      <c r="BH16" s="74">
        <v>29.445965719175909</v>
      </c>
      <c r="BI16" s="44">
        <v>11.679842088457557</v>
      </c>
      <c r="BJ16" s="44">
        <v>0.26834641199560066</v>
      </c>
      <c r="BK16" s="44">
        <v>17.497777218722753</v>
      </c>
      <c r="BL16" s="44">
        <v>29.445965719175909</v>
      </c>
      <c r="BM16" s="44">
        <v>11.679842088457557</v>
      </c>
      <c r="BN16" s="44">
        <v>0.26834641199560066</v>
      </c>
      <c r="BO16" s="44">
        <v>17.497777218722753</v>
      </c>
      <c r="BP16" s="44">
        <v>29.445965719175909</v>
      </c>
      <c r="BQ16" s="100"/>
      <c r="BR16" s="100"/>
      <c r="BS16" s="100"/>
      <c r="BT16" s="98"/>
      <c r="BU16" s="98"/>
      <c r="BV16" s="98"/>
      <c r="BW16" s="98"/>
      <c r="BX16" s="98"/>
      <c r="BY16" s="98"/>
      <c r="BZ16" s="98"/>
      <c r="CA16" s="98"/>
      <c r="CB16" s="98"/>
      <c r="CC16" s="98"/>
      <c r="CD16" s="98"/>
      <c r="CE16" s="98"/>
      <c r="CF16" s="98"/>
    </row>
    <row r="17" spans="1:84">
      <c r="A17" s="172">
        <v>38124</v>
      </c>
      <c r="B17" s="152">
        <v>11.84</v>
      </c>
      <c r="C17" s="152">
        <v>0.26</v>
      </c>
      <c r="D17" s="152">
        <v>16.88</v>
      </c>
      <c r="E17" s="152">
        <v>28.9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4">
        <v>12.270075182149803</v>
      </c>
      <c r="BB17" s="44">
        <v>0.27361443050032197</v>
      </c>
      <c r="BC17" s="44">
        <v>17.499282366866957</v>
      </c>
      <c r="BD17" s="44">
        <v>30.042971979517084</v>
      </c>
      <c r="BE17" s="73">
        <v>12.270075182149803</v>
      </c>
      <c r="BF17" s="121">
        <v>0.27361443050032197</v>
      </c>
      <c r="BG17" s="121">
        <v>17.499282366866957</v>
      </c>
      <c r="BH17" s="74">
        <v>30.042971979517084</v>
      </c>
      <c r="BI17" s="44">
        <v>12.270075182149803</v>
      </c>
      <c r="BJ17" s="44">
        <v>0.27361443050032197</v>
      </c>
      <c r="BK17" s="44">
        <v>17.499282366866957</v>
      </c>
      <c r="BL17" s="44">
        <v>30.042971979517084</v>
      </c>
      <c r="BM17" s="44">
        <v>12.270075182149803</v>
      </c>
      <c r="BN17" s="44">
        <v>0.27361443050032197</v>
      </c>
      <c r="BO17" s="44">
        <v>17.499282366866957</v>
      </c>
      <c r="BP17" s="44">
        <v>30.042971979517084</v>
      </c>
      <c r="BQ17" s="100"/>
      <c r="BR17" s="100"/>
      <c r="BS17" s="100"/>
      <c r="BT17" s="98"/>
      <c r="BU17" s="98"/>
      <c r="BV17" s="98"/>
      <c r="BW17" s="98"/>
      <c r="BX17" s="98"/>
      <c r="BY17" s="98"/>
      <c r="BZ17" s="98"/>
      <c r="CA17" s="98"/>
      <c r="CB17" s="98"/>
      <c r="CC17" s="98"/>
      <c r="CD17" s="98"/>
      <c r="CE17" s="98"/>
      <c r="CF17" s="98"/>
    </row>
    <row r="18" spans="1:84">
      <c r="A18" s="172">
        <v>38155</v>
      </c>
      <c r="B18" s="152">
        <v>11.18</v>
      </c>
      <c r="C18" s="152">
        <v>0.26</v>
      </c>
      <c r="D18" s="152">
        <v>16.88</v>
      </c>
      <c r="E18" s="152">
        <v>28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4">
        <v>11.59286602783879</v>
      </c>
      <c r="BB18" s="44">
        <v>0.27329189875513499</v>
      </c>
      <c r="BC18" s="44">
        <v>17.499712409193872</v>
      </c>
      <c r="BD18" s="44">
        <v>29.365870335787804</v>
      </c>
      <c r="BE18" s="73">
        <v>11.59286602783879</v>
      </c>
      <c r="BF18" s="121">
        <v>0.27329189875513499</v>
      </c>
      <c r="BG18" s="121">
        <v>17.499712409193872</v>
      </c>
      <c r="BH18" s="74">
        <v>29.365870335787804</v>
      </c>
      <c r="BI18" s="44">
        <v>11.59286602783879</v>
      </c>
      <c r="BJ18" s="44">
        <v>0.27329189875513499</v>
      </c>
      <c r="BK18" s="44">
        <v>17.499712409193872</v>
      </c>
      <c r="BL18" s="44">
        <v>29.365870335787804</v>
      </c>
      <c r="BM18" s="44">
        <v>11.59286602783879</v>
      </c>
      <c r="BN18" s="44">
        <v>0.27329189875513499</v>
      </c>
      <c r="BO18" s="44">
        <v>17.499712409193872</v>
      </c>
      <c r="BP18" s="44">
        <v>29.365870335787804</v>
      </c>
      <c r="BQ18" s="100"/>
      <c r="BR18" s="100"/>
      <c r="BS18" s="100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</row>
    <row r="19" spans="1:84">
      <c r="A19" s="172">
        <v>38185</v>
      </c>
      <c r="B19" s="152">
        <v>11.64</v>
      </c>
      <c r="C19" s="152">
        <v>0.26</v>
      </c>
      <c r="D19" s="152">
        <v>16.850000000000001</v>
      </c>
      <c r="E19" s="152">
        <v>28.7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4">
        <v>12.065375034537775</v>
      </c>
      <c r="BB19" s="44">
        <v>0.26985156013980677</v>
      </c>
      <c r="BC19" s="44">
        <v>17.468319319329005</v>
      </c>
      <c r="BD19" s="44">
        <v>29.803545914006584</v>
      </c>
      <c r="BE19" s="73">
        <v>12.065375034537775</v>
      </c>
      <c r="BF19" s="121">
        <v>0.26985156013980677</v>
      </c>
      <c r="BG19" s="121">
        <v>17.468319319329005</v>
      </c>
      <c r="BH19" s="74">
        <v>29.803545914006584</v>
      </c>
      <c r="BI19" s="44">
        <v>12.065375034537775</v>
      </c>
      <c r="BJ19" s="44">
        <v>0.26985156013980677</v>
      </c>
      <c r="BK19" s="44">
        <v>17.468319319329005</v>
      </c>
      <c r="BL19" s="44">
        <v>29.803545914006584</v>
      </c>
      <c r="BM19" s="44">
        <v>12.065375034537775</v>
      </c>
      <c r="BN19" s="44">
        <v>0.26985156013980677</v>
      </c>
      <c r="BO19" s="44">
        <v>17.468319319329005</v>
      </c>
      <c r="BP19" s="44">
        <v>29.803545914006584</v>
      </c>
      <c r="BQ19" s="100"/>
      <c r="BR19" s="100"/>
      <c r="BS19" s="100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</row>
    <row r="20" spans="1:84">
      <c r="A20" s="172">
        <v>38216</v>
      </c>
      <c r="B20" s="152">
        <v>11.68</v>
      </c>
      <c r="C20" s="152">
        <v>0.26</v>
      </c>
      <c r="D20" s="152">
        <v>16.850000000000001</v>
      </c>
      <c r="E20" s="152">
        <v>28.7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4">
        <v>12.105153949777508</v>
      </c>
      <c r="BB20" s="44">
        <v>0.26909898606770372</v>
      </c>
      <c r="BC20" s="44">
        <v>17.465846575949236</v>
      </c>
      <c r="BD20" s="44">
        <v>29.840099511794449</v>
      </c>
      <c r="BE20" s="73">
        <v>12.105153949777508</v>
      </c>
      <c r="BF20" s="121">
        <v>0.26909898606770372</v>
      </c>
      <c r="BG20" s="121">
        <v>17.465846575949236</v>
      </c>
      <c r="BH20" s="74">
        <v>29.840099511794449</v>
      </c>
      <c r="BI20" s="44">
        <v>12.105153949777508</v>
      </c>
      <c r="BJ20" s="44">
        <v>0.26909898606770372</v>
      </c>
      <c r="BK20" s="44">
        <v>17.465846575949236</v>
      </c>
      <c r="BL20" s="44">
        <v>29.840099511794449</v>
      </c>
      <c r="BM20" s="44">
        <v>12.105153949777508</v>
      </c>
      <c r="BN20" s="44">
        <v>0.26909898606770372</v>
      </c>
      <c r="BO20" s="44">
        <v>17.465846575949236</v>
      </c>
      <c r="BP20" s="44">
        <v>29.840099511794449</v>
      </c>
      <c r="BQ20" s="100"/>
      <c r="BR20" s="100"/>
      <c r="BS20" s="100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</row>
    <row r="21" spans="1:84">
      <c r="A21" s="172">
        <v>38247</v>
      </c>
      <c r="B21" s="152">
        <v>11.62</v>
      </c>
      <c r="C21" s="152">
        <v>0.26</v>
      </c>
      <c r="D21" s="152">
        <v>16.829999999999998</v>
      </c>
      <c r="E21" s="152">
        <v>28.7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4">
        <v>12.041400174812205</v>
      </c>
      <c r="BB21" s="44">
        <v>0.26856143315905867</v>
      </c>
      <c r="BC21" s="44">
        <v>17.449719988689889</v>
      </c>
      <c r="BD21" s="44">
        <v>29.759681596661153</v>
      </c>
      <c r="BE21" s="73">
        <v>12.041400174812205</v>
      </c>
      <c r="BF21" s="121">
        <v>0.26856143315905867</v>
      </c>
      <c r="BG21" s="121">
        <v>17.449719988689889</v>
      </c>
      <c r="BH21" s="74">
        <v>29.759681596661153</v>
      </c>
      <c r="BI21" s="44">
        <v>12.041400174812205</v>
      </c>
      <c r="BJ21" s="44">
        <v>0.26856143315905867</v>
      </c>
      <c r="BK21" s="44">
        <v>17.449719988689889</v>
      </c>
      <c r="BL21" s="44">
        <v>29.759681596661153</v>
      </c>
      <c r="BM21" s="44">
        <v>12.041400174812205</v>
      </c>
      <c r="BN21" s="44">
        <v>0.26856143315905867</v>
      </c>
      <c r="BO21" s="44">
        <v>17.449719988689889</v>
      </c>
      <c r="BP21" s="44">
        <v>29.759681596661153</v>
      </c>
      <c r="BQ21" s="100"/>
      <c r="BR21" s="100"/>
      <c r="BS21" s="100"/>
      <c r="BT21" s="98"/>
      <c r="BU21" s="98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8"/>
    </row>
    <row r="22" spans="1:84">
      <c r="A22" s="172">
        <v>38277</v>
      </c>
      <c r="B22" s="152">
        <v>11.17</v>
      </c>
      <c r="C22" s="152">
        <v>0.26</v>
      </c>
      <c r="D22" s="152">
        <v>16.21</v>
      </c>
      <c r="E22" s="152">
        <v>27.6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4">
        <v>11.579534715704392</v>
      </c>
      <c r="BB22" s="44">
        <v>0.26856143315905867</v>
      </c>
      <c r="BC22" s="44">
        <v>16.805839114714864</v>
      </c>
      <c r="BD22" s="44">
        <v>28.653935263578319</v>
      </c>
      <c r="BE22" s="73">
        <v>11.579534715704392</v>
      </c>
      <c r="BF22" s="121">
        <v>0.26856143315905867</v>
      </c>
      <c r="BG22" s="121">
        <v>16.805839114714864</v>
      </c>
      <c r="BH22" s="74">
        <v>28.653935263578319</v>
      </c>
      <c r="BI22" s="44">
        <v>11.579534715704392</v>
      </c>
      <c r="BJ22" s="44">
        <v>0.26856143315905867</v>
      </c>
      <c r="BK22" s="44">
        <v>16.805839114714864</v>
      </c>
      <c r="BL22" s="44">
        <v>28.653935263578319</v>
      </c>
      <c r="BM22" s="44">
        <v>11.579534715704392</v>
      </c>
      <c r="BN22" s="44">
        <v>0.26856143315905867</v>
      </c>
      <c r="BO22" s="44">
        <v>16.805839114714864</v>
      </c>
      <c r="BP22" s="44">
        <v>28.653935263578319</v>
      </c>
      <c r="BQ22" s="100"/>
      <c r="BR22" s="100"/>
      <c r="BS22" s="100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</row>
    <row r="23" spans="1:84">
      <c r="A23" s="172">
        <v>38308</v>
      </c>
      <c r="B23" s="152">
        <v>10.84</v>
      </c>
      <c r="C23" s="152">
        <v>0.26</v>
      </c>
      <c r="D23" s="152">
        <v>16.09</v>
      </c>
      <c r="E23" s="152">
        <v>27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4">
        <v>11.24109140442148</v>
      </c>
      <c r="BB23" s="44">
        <v>0.26780885908695562</v>
      </c>
      <c r="BC23" s="44">
        <v>16.682201945726508</v>
      </c>
      <c r="BD23" s="44">
        <v>28.191102209234941</v>
      </c>
      <c r="BE23" s="73">
        <v>11.24109140442148</v>
      </c>
      <c r="BF23" s="121">
        <v>0.26780885908695562</v>
      </c>
      <c r="BG23" s="121">
        <v>16.682201945726508</v>
      </c>
      <c r="BH23" s="74">
        <v>28.191102209234941</v>
      </c>
      <c r="BI23" s="44">
        <v>11.24109140442148</v>
      </c>
      <c r="BJ23" s="44">
        <v>0.26780885908695562</v>
      </c>
      <c r="BK23" s="44">
        <v>16.682201945726508</v>
      </c>
      <c r="BL23" s="44">
        <v>28.191102209234941</v>
      </c>
      <c r="BM23" s="44">
        <v>11.24109140442148</v>
      </c>
      <c r="BN23" s="44">
        <v>0.26780885908695562</v>
      </c>
      <c r="BO23" s="44">
        <v>16.682201945726508</v>
      </c>
      <c r="BP23" s="44">
        <v>28.191102209234941</v>
      </c>
      <c r="BQ23" s="100"/>
      <c r="BR23" s="100"/>
      <c r="BS23" s="100"/>
      <c r="BT23" s="98"/>
      <c r="BU23" s="98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</row>
    <row r="24" spans="1:84">
      <c r="A24" s="172">
        <v>38338</v>
      </c>
      <c r="B24" s="152">
        <v>10.65</v>
      </c>
      <c r="C24" s="152">
        <v>0.26</v>
      </c>
      <c r="D24" s="152">
        <v>16.09</v>
      </c>
      <c r="E24" s="152">
        <v>2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4">
        <v>11.042089317641089</v>
      </c>
      <c r="BB24" s="44">
        <v>0.26748632734176858</v>
      </c>
      <c r="BC24" s="44">
        <v>16.681879413981321</v>
      </c>
      <c r="BD24" s="44">
        <v>27.991455058964178</v>
      </c>
      <c r="BE24" s="73">
        <v>11.042089317641089</v>
      </c>
      <c r="BF24" s="121">
        <v>0.26748632734176858</v>
      </c>
      <c r="BG24" s="121">
        <v>16.681879413981321</v>
      </c>
      <c r="BH24" s="74">
        <v>27.991455058964178</v>
      </c>
      <c r="BI24" s="44">
        <v>11.042089317641089</v>
      </c>
      <c r="BJ24" s="44">
        <v>0.26748632734176858</v>
      </c>
      <c r="BK24" s="44">
        <v>16.681879413981321</v>
      </c>
      <c r="BL24" s="44">
        <v>27.991455058964178</v>
      </c>
      <c r="BM24" s="44">
        <v>11.042089317641089</v>
      </c>
      <c r="BN24" s="44">
        <v>0.26748632734176858</v>
      </c>
      <c r="BO24" s="44">
        <v>16.681879413981321</v>
      </c>
      <c r="BP24" s="44">
        <v>27.991455058964178</v>
      </c>
      <c r="BQ24" s="100"/>
      <c r="BR24" s="100"/>
      <c r="BS24" s="100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</row>
    <row r="25" spans="1:84" ht="15" customHeight="1">
      <c r="A25" s="172">
        <v>38369</v>
      </c>
      <c r="B25" s="152">
        <v>23.42</v>
      </c>
      <c r="C25" s="152">
        <v>0.22</v>
      </c>
      <c r="D25" s="152">
        <v>0.45</v>
      </c>
      <c r="E25" s="152">
        <v>24.0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4">
        <v>24.152904244740384</v>
      </c>
      <c r="BB25" s="44">
        <v>0.22442334314738627</v>
      </c>
      <c r="BC25" s="44">
        <v>0.46239787860471465</v>
      </c>
      <c r="BD25" s="44">
        <v>24.839725466492482</v>
      </c>
      <c r="BE25" s="73">
        <v>24.152904244740384</v>
      </c>
      <c r="BF25" s="121">
        <v>0.22442334314738627</v>
      </c>
      <c r="BG25" s="121">
        <v>0.46239787860471465</v>
      </c>
      <c r="BH25" s="74">
        <v>24.839725466492482</v>
      </c>
      <c r="BI25" s="44">
        <v>9.4748181800456255</v>
      </c>
      <c r="BJ25" s="44">
        <v>0.23738959190438125</v>
      </c>
      <c r="BK25" s="44">
        <v>15.127127732173845</v>
      </c>
      <c r="BL25" s="44">
        <v>24.839725466492482</v>
      </c>
      <c r="BM25" s="44">
        <v>9.4748181800456255</v>
      </c>
      <c r="BN25" s="44">
        <v>0.23738959190438125</v>
      </c>
      <c r="BO25" s="44">
        <v>15.127127732173845</v>
      </c>
      <c r="BP25" s="44">
        <v>24.839335504123852</v>
      </c>
      <c r="BQ25" s="100"/>
      <c r="BR25" s="100"/>
      <c r="BS25" s="100"/>
      <c r="BT25" s="98"/>
      <c r="BU25" s="98"/>
      <c r="BV25" s="98"/>
      <c r="BW25" s="98"/>
      <c r="BX25" s="98"/>
      <c r="BY25" s="98"/>
      <c r="BZ25" s="98"/>
      <c r="CA25" s="98"/>
      <c r="CB25" s="98"/>
      <c r="CC25" s="98"/>
      <c r="CD25" s="98"/>
      <c r="CE25" s="98"/>
      <c r="CF25" s="98"/>
    </row>
    <row r="26" spans="1:84">
      <c r="A26" s="172">
        <v>38400</v>
      </c>
      <c r="B26" s="152">
        <v>23.37</v>
      </c>
      <c r="C26" s="152">
        <v>0.21</v>
      </c>
      <c r="D26" s="152">
        <v>7.0000000000000007E-2</v>
      </c>
      <c r="E26" s="152">
        <v>23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4">
        <v>24.102404118002614</v>
      </c>
      <c r="BB26" s="44">
        <v>0.21896386998654632</v>
      </c>
      <c r="BC26" s="44">
        <v>6.717101799676331E-2</v>
      </c>
      <c r="BD26" s="44">
        <v>24.388539005985923</v>
      </c>
      <c r="BE26" s="73">
        <v>24.102404118002614</v>
      </c>
      <c r="BF26" s="121">
        <v>0.21896386998654632</v>
      </c>
      <c r="BG26" s="121">
        <v>6.717101799676331E-2</v>
      </c>
      <c r="BH26" s="74">
        <v>24.388539005985923</v>
      </c>
      <c r="BI26" s="44">
        <v>9.4243180533078572</v>
      </c>
      <c r="BJ26" s="44">
        <v>0.23193011874354125</v>
      </c>
      <c r="BK26" s="44">
        <v>14.731998362158052</v>
      </c>
      <c r="BL26" s="44">
        <v>24.388539005985923</v>
      </c>
      <c r="BM26" s="44">
        <v>9.4243180533078572</v>
      </c>
      <c r="BN26" s="44">
        <v>0.23193011874354125</v>
      </c>
      <c r="BO26" s="44">
        <v>14.731998362158052</v>
      </c>
      <c r="BP26" s="44">
        <v>24.388246534209447</v>
      </c>
      <c r="BQ26" s="100"/>
      <c r="BR26" s="100"/>
      <c r="BS26" s="100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</row>
    <row r="27" spans="1:84">
      <c r="A27" s="172">
        <v>38428</v>
      </c>
      <c r="B27" s="152">
        <v>9.15</v>
      </c>
      <c r="C27" s="152">
        <v>0.22</v>
      </c>
      <c r="D27" s="152">
        <v>14.26</v>
      </c>
      <c r="E27" s="152">
        <v>23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4">
        <v>9.4339696219314835</v>
      </c>
      <c r="BB27" s="44">
        <v>0.2320276093356991</v>
      </c>
      <c r="BC27" s="44">
        <v>14.711817809581376</v>
      </c>
      <c r="BD27" s="44">
        <v>24.377815040848557</v>
      </c>
      <c r="BE27" s="73">
        <v>9.4339696219314835</v>
      </c>
      <c r="BF27" s="121">
        <v>0.2320276093356991</v>
      </c>
      <c r="BG27" s="121">
        <v>14.711817809581376</v>
      </c>
      <c r="BH27" s="74">
        <v>24.377815040848557</v>
      </c>
      <c r="BI27" s="44">
        <v>9.4339696219314835</v>
      </c>
      <c r="BJ27" s="44">
        <v>0.2320276093356991</v>
      </c>
      <c r="BK27" s="44">
        <v>14.711817809581376</v>
      </c>
      <c r="BL27" s="44">
        <v>24.377815040848557</v>
      </c>
      <c r="BM27" s="44">
        <v>9.4339696219314835</v>
      </c>
      <c r="BN27" s="44">
        <v>0.2320276093356991</v>
      </c>
      <c r="BO27" s="44">
        <v>14.711817809581376</v>
      </c>
      <c r="BP27" s="44">
        <v>24.377815040848557</v>
      </c>
      <c r="BQ27" s="100"/>
      <c r="BR27" s="100"/>
      <c r="BS27" s="100"/>
      <c r="BT27" s="98"/>
      <c r="BU27" s="98"/>
      <c r="BV27" s="98"/>
      <c r="BW27" s="98"/>
      <c r="BX27" s="98"/>
      <c r="BY27" s="98"/>
      <c r="BZ27" s="98"/>
      <c r="CA27" s="98"/>
      <c r="CB27" s="98"/>
      <c r="CC27" s="98"/>
      <c r="CD27" s="98"/>
      <c r="CE27" s="98"/>
      <c r="CF27" s="98"/>
    </row>
    <row r="28" spans="1:84">
      <c r="A28" s="172">
        <v>38459</v>
      </c>
      <c r="B28" s="152">
        <v>9.0299999999999994</v>
      </c>
      <c r="C28" s="152">
        <v>0.23</v>
      </c>
      <c r="D28" s="152">
        <v>12.93</v>
      </c>
      <c r="E28" s="152">
        <v>22.1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4">
        <v>9.3157135336440025</v>
      </c>
      <c r="BB28" s="44">
        <v>0.23475734591611908</v>
      </c>
      <c r="BC28" s="44">
        <v>13.341100083841908</v>
      </c>
      <c r="BD28" s="44">
        <v>22.891570963402032</v>
      </c>
      <c r="BE28" s="73">
        <v>9.3157135336440025</v>
      </c>
      <c r="BF28" s="121">
        <v>0.23475734591611908</v>
      </c>
      <c r="BG28" s="121">
        <v>13.341100083841908</v>
      </c>
      <c r="BH28" s="74">
        <v>22.891570963402032</v>
      </c>
      <c r="BI28" s="44">
        <v>9.3157135336440025</v>
      </c>
      <c r="BJ28" s="44">
        <v>0.23475734591611908</v>
      </c>
      <c r="BK28" s="44">
        <v>13.341100083841908</v>
      </c>
      <c r="BL28" s="44">
        <v>22.891570963402032</v>
      </c>
      <c r="BM28" s="44">
        <v>9.3157135336440025</v>
      </c>
      <c r="BN28" s="44">
        <v>0.23475734591611908</v>
      </c>
      <c r="BO28" s="44">
        <v>13.341100083841908</v>
      </c>
      <c r="BP28" s="44">
        <v>22.891570963402032</v>
      </c>
      <c r="BQ28" s="100"/>
      <c r="BR28" s="100"/>
      <c r="BS28" s="100"/>
      <c r="BT28" s="98"/>
      <c r="BU28" s="98"/>
      <c r="BV28" s="98"/>
      <c r="BW28" s="98"/>
      <c r="BX28" s="98"/>
      <c r="BY28" s="98"/>
      <c r="BZ28" s="98"/>
      <c r="CA28" s="98"/>
      <c r="CB28" s="98"/>
      <c r="CC28" s="98"/>
      <c r="CD28" s="98"/>
      <c r="CE28" s="98"/>
      <c r="CF28" s="98"/>
    </row>
    <row r="29" spans="1:84">
      <c r="A29" s="172">
        <v>38489</v>
      </c>
      <c r="B29" s="152">
        <v>9.19</v>
      </c>
      <c r="C29" s="152">
        <v>0.24</v>
      </c>
      <c r="D29" s="152">
        <v>12.32</v>
      </c>
      <c r="E29" s="152">
        <v>21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4">
        <v>9.479302747284887</v>
      </c>
      <c r="BB29" s="44">
        <v>0.24411644276327335</v>
      </c>
      <c r="BC29" s="44">
        <v>12.705753894749156</v>
      </c>
      <c r="BD29" s="44">
        <v>22.429173084797316</v>
      </c>
      <c r="BE29" s="73">
        <v>9.479302747284887</v>
      </c>
      <c r="BF29" s="121">
        <v>0.24411644276327335</v>
      </c>
      <c r="BG29" s="121">
        <v>12.705753894749156</v>
      </c>
      <c r="BH29" s="74">
        <v>22.429173084797316</v>
      </c>
      <c r="BI29" s="44">
        <v>9.479302747284887</v>
      </c>
      <c r="BJ29" s="44">
        <v>0.24411644276327335</v>
      </c>
      <c r="BK29" s="44">
        <v>12.705753894749156</v>
      </c>
      <c r="BL29" s="44">
        <v>22.429173084797316</v>
      </c>
      <c r="BM29" s="44">
        <v>9.479302747284887</v>
      </c>
      <c r="BN29" s="44">
        <v>0.24411644276327335</v>
      </c>
      <c r="BO29" s="44">
        <v>12.705753894749156</v>
      </c>
      <c r="BP29" s="44">
        <v>22.429173084797316</v>
      </c>
      <c r="BQ29" s="100"/>
      <c r="BR29" s="100"/>
      <c r="BS29" s="100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</row>
    <row r="30" spans="1:84">
      <c r="A30" s="172">
        <v>38520</v>
      </c>
      <c r="B30" s="152">
        <v>9.31</v>
      </c>
      <c r="C30" s="152">
        <v>0.24</v>
      </c>
      <c r="D30" s="152">
        <v>12.22</v>
      </c>
      <c r="E30" s="152">
        <v>21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4">
        <v>9.6058455359057859</v>
      </c>
      <c r="BB30" s="44">
        <v>0.24382397098679978</v>
      </c>
      <c r="BC30" s="44">
        <v>12.608458283775615</v>
      </c>
      <c r="BD30" s="44">
        <v>22.4581277906682</v>
      </c>
      <c r="BE30" s="73">
        <v>9.6058455359057859</v>
      </c>
      <c r="BF30" s="121">
        <v>0.24382397098679978</v>
      </c>
      <c r="BG30" s="121">
        <v>12.608458283775615</v>
      </c>
      <c r="BH30" s="74">
        <v>22.4581277906682</v>
      </c>
      <c r="BI30" s="44">
        <v>9.6058455359057859</v>
      </c>
      <c r="BJ30" s="44">
        <v>0.24382397098679978</v>
      </c>
      <c r="BK30" s="44">
        <v>12.608458283775615</v>
      </c>
      <c r="BL30" s="44">
        <v>22.4581277906682</v>
      </c>
      <c r="BM30" s="44">
        <v>9.6058455359057859</v>
      </c>
      <c r="BN30" s="44">
        <v>0.24382397098679978</v>
      </c>
      <c r="BO30" s="44">
        <v>12.608458283775615</v>
      </c>
      <c r="BP30" s="44">
        <v>22.4581277906682</v>
      </c>
      <c r="BQ30" s="100"/>
      <c r="BR30" s="100"/>
      <c r="BS30" s="100"/>
      <c r="BT30" s="98"/>
      <c r="BU30" s="98"/>
      <c r="BV30" s="98"/>
      <c r="BW30" s="98"/>
      <c r="BX30" s="98"/>
      <c r="BY30" s="98"/>
      <c r="BZ30" s="98"/>
      <c r="CA30" s="98"/>
      <c r="CB30" s="98"/>
      <c r="CC30" s="98"/>
      <c r="CD30" s="98"/>
      <c r="CE30" s="98"/>
      <c r="CF30" s="98"/>
    </row>
    <row r="31" spans="1:84">
      <c r="A31" s="172">
        <v>38550</v>
      </c>
      <c r="B31" s="152">
        <v>9.64</v>
      </c>
      <c r="C31" s="152">
        <v>0.24</v>
      </c>
      <c r="D31" s="152">
        <v>11.94</v>
      </c>
      <c r="E31" s="152">
        <v>21.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4">
        <v>9.9397508140464446</v>
      </c>
      <c r="BB31" s="44">
        <v>0.24382397098679978</v>
      </c>
      <c r="BC31" s="44">
        <v>12.31218437420789</v>
      </c>
      <c r="BD31" s="44">
        <v>22.495759159241132</v>
      </c>
      <c r="BE31" s="73">
        <v>9.9397508140464446</v>
      </c>
      <c r="BF31" s="121">
        <v>0.24382397098679978</v>
      </c>
      <c r="BG31" s="121">
        <v>12.31218437420789</v>
      </c>
      <c r="BH31" s="74">
        <v>22.495759159241132</v>
      </c>
      <c r="BI31" s="44">
        <v>9.9397508140464446</v>
      </c>
      <c r="BJ31" s="44">
        <v>0.24382397098679978</v>
      </c>
      <c r="BK31" s="44">
        <v>12.31218437420789</v>
      </c>
      <c r="BL31" s="44">
        <v>22.495759159241132</v>
      </c>
      <c r="BM31" s="44">
        <v>9.9397508140464446</v>
      </c>
      <c r="BN31" s="44">
        <v>0.24382397098679978</v>
      </c>
      <c r="BO31" s="44">
        <v>12.31218437420789</v>
      </c>
      <c r="BP31" s="44">
        <v>22.495759159241132</v>
      </c>
      <c r="BQ31" s="100"/>
      <c r="BR31" s="100"/>
      <c r="BS31" s="100"/>
      <c r="BT31" s="98"/>
      <c r="BU31" s="98"/>
      <c r="BV31" s="98"/>
      <c r="BW31" s="98"/>
      <c r="BX31" s="98"/>
      <c r="BY31" s="98"/>
      <c r="BZ31" s="98"/>
      <c r="CA31" s="98"/>
      <c r="CB31" s="98"/>
      <c r="CC31" s="98"/>
      <c r="CD31" s="98"/>
      <c r="CE31" s="98"/>
      <c r="CF31" s="98"/>
    </row>
    <row r="32" spans="1:84">
      <c r="A32" s="172">
        <v>38581</v>
      </c>
      <c r="B32" s="152">
        <v>9.8800000000000008</v>
      </c>
      <c r="C32" s="152">
        <v>0.24</v>
      </c>
      <c r="D32" s="152">
        <v>11.93</v>
      </c>
      <c r="E32" s="152">
        <v>22.0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4">
        <v>10.191958975958821</v>
      </c>
      <c r="BB32" s="44">
        <v>0.24362898980248407</v>
      </c>
      <c r="BC32" s="44">
        <v>12.30448261742742</v>
      </c>
      <c r="BD32" s="44">
        <v>22.740070583188725</v>
      </c>
      <c r="BE32" s="73">
        <v>10.191958975958821</v>
      </c>
      <c r="BF32" s="121">
        <v>0.24362898980248407</v>
      </c>
      <c r="BG32" s="121">
        <v>12.30448261742742</v>
      </c>
      <c r="BH32" s="74">
        <v>22.740070583188725</v>
      </c>
      <c r="BI32" s="44">
        <v>10.191958975958821</v>
      </c>
      <c r="BJ32" s="44">
        <v>0.24362898980248407</v>
      </c>
      <c r="BK32" s="44">
        <v>12.30448261742742</v>
      </c>
      <c r="BL32" s="44">
        <v>22.740070583188725</v>
      </c>
      <c r="BM32" s="44">
        <v>10.191958975958821</v>
      </c>
      <c r="BN32" s="44">
        <v>0.24362898980248407</v>
      </c>
      <c r="BO32" s="44">
        <v>12.30448261742742</v>
      </c>
      <c r="BP32" s="44">
        <v>22.740070583188725</v>
      </c>
      <c r="BQ32" s="100"/>
      <c r="BR32" s="100"/>
      <c r="BS32" s="100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</row>
    <row r="33" spans="1:84">
      <c r="A33" s="172">
        <v>38612</v>
      </c>
      <c r="B33" s="152">
        <v>9.89</v>
      </c>
      <c r="C33" s="152">
        <v>0.23</v>
      </c>
      <c r="D33" s="152">
        <v>10.15</v>
      </c>
      <c r="E33" s="152">
        <v>20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4">
        <v>10.205802640045237</v>
      </c>
      <c r="BB33" s="44">
        <v>0.2397293661161698</v>
      </c>
      <c r="BC33" s="44">
        <v>10.470587088345974</v>
      </c>
      <c r="BD33" s="44">
        <v>20.91611909450738</v>
      </c>
      <c r="BE33" s="73">
        <v>10.205802640045237</v>
      </c>
      <c r="BF33" s="121">
        <v>0.2397293661161698</v>
      </c>
      <c r="BG33" s="121">
        <v>10.470587088345974</v>
      </c>
      <c r="BH33" s="74">
        <v>20.91611909450738</v>
      </c>
      <c r="BI33" s="44">
        <v>10.205802640045237</v>
      </c>
      <c r="BJ33" s="44">
        <v>0.2397293661161698</v>
      </c>
      <c r="BK33" s="44">
        <v>10.470587088345974</v>
      </c>
      <c r="BL33" s="44">
        <v>20.91611909450738</v>
      </c>
      <c r="BM33" s="44">
        <v>10.205802640045237</v>
      </c>
      <c r="BN33" s="44">
        <v>0.2397293661161698</v>
      </c>
      <c r="BO33" s="44">
        <v>10.470587088345974</v>
      </c>
      <c r="BP33" s="44">
        <v>20.91611909450738</v>
      </c>
      <c r="BQ33" s="100"/>
      <c r="BR33" s="100"/>
      <c r="BS33" s="100"/>
      <c r="BT33" s="98"/>
      <c r="BU33" s="98"/>
      <c r="BV33" s="98"/>
      <c r="BW33" s="98"/>
      <c r="BX33" s="98"/>
      <c r="BY33" s="98"/>
      <c r="BZ33" s="98"/>
      <c r="CA33" s="98"/>
      <c r="CB33" s="98"/>
      <c r="CC33" s="98"/>
      <c r="CD33" s="98"/>
      <c r="CE33" s="98"/>
      <c r="CF33" s="98"/>
    </row>
    <row r="34" spans="1:84">
      <c r="A34" s="172">
        <v>38642</v>
      </c>
      <c r="B34" s="152">
        <v>9.64</v>
      </c>
      <c r="C34" s="152">
        <v>0.23</v>
      </c>
      <c r="D34" s="152">
        <v>8.8699999999999992</v>
      </c>
      <c r="E34" s="152">
        <v>18.7399999999999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4">
        <v>9.9466726460896524</v>
      </c>
      <c r="BB34" s="44">
        <v>0.2397293661161698</v>
      </c>
      <c r="BC34" s="44">
        <v>9.1438376196697018</v>
      </c>
      <c r="BD34" s="44">
        <v>19.330239631875521</v>
      </c>
      <c r="BE34" s="73">
        <v>9.9466726460896524</v>
      </c>
      <c r="BF34" s="121">
        <v>0.2397293661161698</v>
      </c>
      <c r="BG34" s="121">
        <v>9.1438376196697018</v>
      </c>
      <c r="BH34" s="74">
        <v>19.330239631875521</v>
      </c>
      <c r="BI34" s="44">
        <v>9.9466726460896524</v>
      </c>
      <c r="BJ34" s="44">
        <v>0.2397293661161698</v>
      </c>
      <c r="BK34" s="44">
        <v>9.1438376196697018</v>
      </c>
      <c r="BL34" s="44">
        <v>19.330239631875521</v>
      </c>
      <c r="BM34" s="44">
        <v>9.9466726460896524</v>
      </c>
      <c r="BN34" s="44">
        <v>0.2397293661161698</v>
      </c>
      <c r="BO34" s="44">
        <v>9.1438376196697018</v>
      </c>
      <c r="BP34" s="44">
        <v>19.330239631875521</v>
      </c>
      <c r="BQ34" s="100"/>
      <c r="BR34" s="100"/>
      <c r="BS34" s="100"/>
      <c r="BT34" s="98"/>
      <c r="BU34" s="98"/>
      <c r="BV34" s="98"/>
      <c r="BW34" s="98"/>
      <c r="BX34" s="98"/>
      <c r="BY34" s="98"/>
      <c r="BZ34" s="98"/>
      <c r="CA34" s="98"/>
      <c r="CB34" s="98"/>
      <c r="CC34" s="98"/>
      <c r="CD34" s="98"/>
      <c r="CE34" s="98"/>
      <c r="CF34" s="98"/>
    </row>
    <row r="35" spans="1:84">
      <c r="A35" s="172">
        <v>38673</v>
      </c>
      <c r="B35" s="152">
        <v>9.52</v>
      </c>
      <c r="C35" s="152">
        <v>0.23</v>
      </c>
      <c r="D35" s="152">
        <v>8.86</v>
      </c>
      <c r="E35" s="152">
        <v>18.6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4">
        <v>9.8164252149667561</v>
      </c>
      <c r="BB35" s="44">
        <v>0.23953438493185408</v>
      </c>
      <c r="BC35" s="44">
        <v>9.1421802796030178</v>
      </c>
      <c r="BD35" s="44">
        <v>19.198139879501628</v>
      </c>
      <c r="BE35" s="73">
        <v>9.8164252149667561</v>
      </c>
      <c r="BF35" s="121">
        <v>0.23953438493185408</v>
      </c>
      <c r="BG35" s="121">
        <v>9.1421802796030178</v>
      </c>
      <c r="BH35" s="74">
        <v>19.198139879501628</v>
      </c>
      <c r="BI35" s="44">
        <v>9.8164252149667561</v>
      </c>
      <c r="BJ35" s="44">
        <v>0.23953438493185408</v>
      </c>
      <c r="BK35" s="44">
        <v>9.1421802796030178</v>
      </c>
      <c r="BL35" s="44">
        <v>19.198139879501628</v>
      </c>
      <c r="BM35" s="44">
        <v>9.8164252149667561</v>
      </c>
      <c r="BN35" s="44">
        <v>0.23953438493185408</v>
      </c>
      <c r="BO35" s="44">
        <v>9.1421802796030178</v>
      </c>
      <c r="BP35" s="44">
        <v>19.198139879501628</v>
      </c>
      <c r="BQ35" s="100"/>
      <c r="BR35" s="100"/>
      <c r="BS35" s="100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</row>
    <row r="36" spans="1:84">
      <c r="A36" s="172">
        <v>38703</v>
      </c>
      <c r="B36" s="152">
        <v>9.7100000000000009</v>
      </c>
      <c r="C36" s="152">
        <v>0.23</v>
      </c>
      <c r="D36" s="152">
        <v>8.84</v>
      </c>
      <c r="E36" s="152">
        <v>18.7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4">
        <v>10.010918946321681</v>
      </c>
      <c r="BB36" s="44">
        <v>0.23924191315538049</v>
      </c>
      <c r="BC36" s="44">
        <v>9.122682161171447</v>
      </c>
      <c r="BD36" s="44">
        <v>19.37284302064851</v>
      </c>
      <c r="BE36" s="73">
        <v>10.010918946321681</v>
      </c>
      <c r="BF36" s="121">
        <v>0.23924191315538049</v>
      </c>
      <c r="BG36" s="121">
        <v>9.122682161171447</v>
      </c>
      <c r="BH36" s="74">
        <v>19.37284302064851</v>
      </c>
      <c r="BI36" s="44">
        <v>10.010918946321681</v>
      </c>
      <c r="BJ36" s="44">
        <v>0.23924191315538049</v>
      </c>
      <c r="BK36" s="44">
        <v>9.122682161171447</v>
      </c>
      <c r="BL36" s="44">
        <v>19.37284302064851</v>
      </c>
      <c r="BM36" s="44">
        <v>10.010918946321681</v>
      </c>
      <c r="BN36" s="44">
        <v>0.23924191315538049</v>
      </c>
      <c r="BO36" s="44">
        <v>9.122682161171447</v>
      </c>
      <c r="BP36" s="44">
        <v>19.37284302064851</v>
      </c>
      <c r="BQ36" s="100"/>
      <c r="BR36" s="100"/>
      <c r="BS36" s="100"/>
      <c r="BT36" s="98"/>
      <c r="BU36" s="98"/>
      <c r="BV36" s="98"/>
      <c r="BW36" s="98"/>
      <c r="BX36" s="98"/>
      <c r="BY36" s="98"/>
      <c r="BZ36" s="98"/>
      <c r="CA36" s="98"/>
      <c r="CB36" s="98"/>
      <c r="CC36" s="98"/>
      <c r="CD36" s="98"/>
      <c r="CE36" s="98"/>
      <c r="CF36" s="98"/>
    </row>
    <row r="37" spans="1:84">
      <c r="A37" s="172">
        <v>38718</v>
      </c>
      <c r="B37" s="152">
        <v>8.35</v>
      </c>
      <c r="C37" s="152">
        <v>0.2</v>
      </c>
      <c r="D37" s="152">
        <v>7.8</v>
      </c>
      <c r="E37" s="152">
        <v>16.35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4">
        <v>8.5754602507953948</v>
      </c>
      <c r="BB37" s="44">
        <v>0.20614375125149539</v>
      </c>
      <c r="BC37" s="44">
        <v>8.0074311014357331</v>
      </c>
      <c r="BD37" s="44">
        <v>16.789035103482622</v>
      </c>
      <c r="BE37" s="73">
        <v>8.5754602507953948</v>
      </c>
      <c r="BF37" s="121">
        <v>0.20614375125149539</v>
      </c>
      <c r="BG37" s="121">
        <v>8.0074311014357331</v>
      </c>
      <c r="BH37" s="74">
        <v>16.789035103482622</v>
      </c>
      <c r="BI37" s="44">
        <v>8.5754602507953948</v>
      </c>
      <c r="BJ37" s="44">
        <v>0.20614375125149539</v>
      </c>
      <c r="BK37" s="44">
        <v>8.0074311014357331</v>
      </c>
      <c r="BL37" s="44">
        <v>16.789035103482622</v>
      </c>
      <c r="BM37" s="44">
        <v>8.5754602507953948</v>
      </c>
      <c r="BN37" s="44">
        <v>0.20614375125149539</v>
      </c>
      <c r="BO37" s="44">
        <v>8.0074311014357331</v>
      </c>
      <c r="BP37" s="44">
        <v>16.789035103482622</v>
      </c>
      <c r="BQ37" s="100"/>
      <c r="BR37" s="100"/>
      <c r="BS37" s="100"/>
      <c r="BT37" s="98"/>
      <c r="BU37" s="98"/>
      <c r="BV37" s="98"/>
      <c r="BW37" s="98"/>
      <c r="BX37" s="98"/>
      <c r="BY37" s="98"/>
      <c r="BZ37" s="98"/>
      <c r="CA37" s="98"/>
      <c r="CB37" s="98"/>
      <c r="CC37" s="98"/>
      <c r="CD37" s="98"/>
      <c r="CE37" s="98"/>
      <c r="CF37" s="98"/>
    </row>
    <row r="38" spans="1:84">
      <c r="A38" s="172">
        <v>38749</v>
      </c>
      <c r="B38" s="152">
        <v>8.02</v>
      </c>
      <c r="C38" s="152">
        <v>0.2</v>
      </c>
      <c r="D38" s="152">
        <v>7.8</v>
      </c>
      <c r="E38" s="152">
        <v>16.01000000000000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4">
        <v>8.2324007660435292</v>
      </c>
      <c r="BB38" s="44">
        <v>0.20614375125149539</v>
      </c>
      <c r="BC38" s="44">
        <v>8.006832095101668</v>
      </c>
      <c r="BD38" s="44">
        <v>16.445376612396693</v>
      </c>
      <c r="BE38" s="73">
        <v>8.2324007660435292</v>
      </c>
      <c r="BF38" s="121">
        <v>0.20614375125149539</v>
      </c>
      <c r="BG38" s="121">
        <v>8.006832095101668</v>
      </c>
      <c r="BH38" s="74">
        <v>16.445376612396693</v>
      </c>
      <c r="BI38" s="44">
        <v>8.2324007660435292</v>
      </c>
      <c r="BJ38" s="44">
        <v>0.20614375125149539</v>
      </c>
      <c r="BK38" s="44">
        <v>8.006832095101668</v>
      </c>
      <c r="BL38" s="44">
        <v>16.445376612396693</v>
      </c>
      <c r="BM38" s="44">
        <v>8.2324007660435292</v>
      </c>
      <c r="BN38" s="44">
        <v>0.20614375125149539</v>
      </c>
      <c r="BO38" s="44">
        <v>8.006832095101668</v>
      </c>
      <c r="BP38" s="44">
        <v>16.445376612396693</v>
      </c>
      <c r="BQ38" s="100"/>
      <c r="BR38" s="100"/>
      <c r="BS38" s="100"/>
      <c r="BT38" s="98"/>
      <c r="BU38" s="98"/>
      <c r="BV38" s="98"/>
      <c r="BW38" s="98"/>
      <c r="BX38" s="98"/>
      <c r="BY38" s="98"/>
      <c r="BZ38" s="98"/>
      <c r="CA38" s="98"/>
      <c r="CB38" s="98"/>
      <c r="CC38" s="98"/>
      <c r="CD38" s="98"/>
      <c r="CE38" s="98"/>
      <c r="CF38" s="98"/>
    </row>
    <row r="39" spans="1:84">
      <c r="A39" s="172">
        <v>38777</v>
      </c>
      <c r="B39" s="152">
        <v>7.93</v>
      </c>
      <c r="C39" s="152">
        <v>0.2</v>
      </c>
      <c r="D39" s="152">
        <v>7.8</v>
      </c>
      <c r="E39" s="152">
        <v>15.9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4">
        <v>8.1464005709386083</v>
      </c>
      <c r="BB39" s="44">
        <v>0.20614375125149539</v>
      </c>
      <c r="BC39" s="44">
        <v>8.006832095101668</v>
      </c>
      <c r="BD39" s="44">
        <v>16.359376417291774</v>
      </c>
      <c r="BE39" s="73">
        <v>8.1464005709386083</v>
      </c>
      <c r="BF39" s="121">
        <v>0.20614375125149539</v>
      </c>
      <c r="BG39" s="121">
        <v>8.006832095101668</v>
      </c>
      <c r="BH39" s="74">
        <v>16.359376417291774</v>
      </c>
      <c r="BI39" s="44">
        <v>8.1464005709386083</v>
      </c>
      <c r="BJ39" s="44">
        <v>0.20614375125149539</v>
      </c>
      <c r="BK39" s="44">
        <v>8.006832095101668</v>
      </c>
      <c r="BL39" s="44">
        <v>16.359376417291774</v>
      </c>
      <c r="BM39" s="44">
        <v>8.1464005709386083</v>
      </c>
      <c r="BN39" s="44">
        <v>0.20614375125149539</v>
      </c>
      <c r="BO39" s="44">
        <v>8.006832095101668</v>
      </c>
      <c r="BP39" s="44">
        <v>16.359376417291774</v>
      </c>
      <c r="BQ39" s="100"/>
      <c r="BR39" s="100"/>
      <c r="BS39" s="100"/>
      <c r="BT39" s="98"/>
      <c r="BU39" s="98"/>
      <c r="BV39" s="98"/>
      <c r="BW39" s="98"/>
      <c r="BX39" s="98"/>
      <c r="BY39" s="98"/>
      <c r="BZ39" s="98"/>
      <c r="CA39" s="98"/>
      <c r="CB39" s="98"/>
      <c r="CC39" s="98"/>
      <c r="CD39" s="98"/>
      <c r="CE39" s="98"/>
      <c r="CF39" s="98"/>
    </row>
    <row r="40" spans="1:84">
      <c r="A40" s="172">
        <v>38808</v>
      </c>
      <c r="B40" s="152">
        <v>8.35</v>
      </c>
      <c r="C40" s="152">
        <v>0.21</v>
      </c>
      <c r="D40" s="152">
        <v>5.54</v>
      </c>
      <c r="E40" s="152">
        <v>14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4">
        <v>8.5758025401291462</v>
      </c>
      <c r="BB40" s="44">
        <v>0.21470098459526851</v>
      </c>
      <c r="BC40" s="44">
        <v>5.6855114059363245</v>
      </c>
      <c r="BD40" s="44">
        <v>14.476014930660739</v>
      </c>
      <c r="BE40" s="73">
        <v>8.5758025401291462</v>
      </c>
      <c r="BF40" s="121">
        <v>0.21470098459526851</v>
      </c>
      <c r="BG40" s="121">
        <v>5.6855114059363245</v>
      </c>
      <c r="BH40" s="74">
        <v>14.476014930660739</v>
      </c>
      <c r="BI40" s="44">
        <v>8.5758025401291462</v>
      </c>
      <c r="BJ40" s="44">
        <v>0.21470098459526851</v>
      </c>
      <c r="BK40" s="44">
        <v>5.6855114059363245</v>
      </c>
      <c r="BL40" s="44">
        <v>14.476014930660739</v>
      </c>
      <c r="BM40" s="44">
        <v>8.5758025401291462</v>
      </c>
      <c r="BN40" s="44">
        <v>0.21470098459526851</v>
      </c>
      <c r="BO40" s="44">
        <v>5.6855114059363245</v>
      </c>
      <c r="BP40" s="44">
        <v>14.476014930660739</v>
      </c>
      <c r="BQ40" s="100"/>
      <c r="BR40" s="100"/>
      <c r="BS40" s="100"/>
      <c r="BT40" s="98"/>
      <c r="BU40" s="98"/>
      <c r="BV40" s="98"/>
      <c r="BW40" s="98"/>
      <c r="BX40" s="98"/>
      <c r="BY40" s="98"/>
      <c r="BZ40" s="98"/>
      <c r="CA40" s="98"/>
      <c r="CB40" s="98"/>
      <c r="CC40" s="98"/>
      <c r="CD40" s="98"/>
      <c r="CE40" s="98"/>
      <c r="CF40" s="98"/>
    </row>
    <row r="41" spans="1:84">
      <c r="A41" s="172">
        <v>38838</v>
      </c>
      <c r="B41" s="152">
        <v>7.85</v>
      </c>
      <c r="C41" s="152">
        <v>0.21</v>
      </c>
      <c r="D41" s="152">
        <v>5.89</v>
      </c>
      <c r="E41" s="152">
        <v>13.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4">
        <v>8.0578332058305566</v>
      </c>
      <c r="BB41" s="44">
        <v>0.21418755059464217</v>
      </c>
      <c r="BC41" s="44">
        <v>6.0444017723741705</v>
      </c>
      <c r="BD41" s="44">
        <v>14.31642252879937</v>
      </c>
      <c r="BE41" s="73">
        <v>8.0578332058305566</v>
      </c>
      <c r="BF41" s="121">
        <v>0.21418755059464217</v>
      </c>
      <c r="BG41" s="121">
        <v>6.0444017723741705</v>
      </c>
      <c r="BH41" s="74">
        <v>14.31642252879937</v>
      </c>
      <c r="BI41" s="44">
        <v>8.0578332058305566</v>
      </c>
      <c r="BJ41" s="44">
        <v>0.21418755059464217</v>
      </c>
      <c r="BK41" s="44">
        <v>6.0444017723741705</v>
      </c>
      <c r="BL41" s="44">
        <v>14.31642252879937</v>
      </c>
      <c r="BM41" s="44">
        <v>8.0578332058305566</v>
      </c>
      <c r="BN41" s="44">
        <v>0.21418755059464217</v>
      </c>
      <c r="BO41" s="44">
        <v>6.0444017723741705</v>
      </c>
      <c r="BP41" s="44">
        <v>14.31642252879937</v>
      </c>
      <c r="BQ41" s="100"/>
      <c r="BR41" s="100"/>
      <c r="BS41" s="100"/>
      <c r="BT41" s="98"/>
      <c r="BU41" s="98"/>
      <c r="BV41" s="98"/>
      <c r="BW41" s="98"/>
      <c r="BX41" s="98"/>
      <c r="BY41" s="98"/>
      <c r="BZ41" s="98"/>
      <c r="CA41" s="98"/>
      <c r="CB41" s="98"/>
      <c r="CC41" s="98"/>
      <c r="CD41" s="98"/>
      <c r="CE41" s="98"/>
      <c r="CF41" s="98"/>
    </row>
    <row r="42" spans="1:84">
      <c r="A42" s="172">
        <v>38869</v>
      </c>
      <c r="B42" s="152">
        <v>8.2200000000000006</v>
      </c>
      <c r="C42" s="152">
        <v>0.21</v>
      </c>
      <c r="D42" s="152">
        <v>5.89</v>
      </c>
      <c r="E42" s="152">
        <v>14.3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4">
        <v>8.4401703916303426</v>
      </c>
      <c r="BB42" s="44">
        <v>0.21401640592776669</v>
      </c>
      <c r="BC42" s="44">
        <v>6.0444017723741705</v>
      </c>
      <c r="BD42" s="44">
        <v>14.698588569932278</v>
      </c>
      <c r="BE42" s="73">
        <v>8.4401703916303426</v>
      </c>
      <c r="BF42" s="121">
        <v>0.21401640592776669</v>
      </c>
      <c r="BG42" s="121">
        <v>6.0444017723741705</v>
      </c>
      <c r="BH42" s="74">
        <v>14.698588569932278</v>
      </c>
      <c r="BI42" s="44">
        <v>8.4401703916303426</v>
      </c>
      <c r="BJ42" s="44">
        <v>0.21401640592776669</v>
      </c>
      <c r="BK42" s="44">
        <v>6.0444017723741705</v>
      </c>
      <c r="BL42" s="44">
        <v>14.698588569932278</v>
      </c>
      <c r="BM42" s="44">
        <v>8.4401703916303426</v>
      </c>
      <c r="BN42" s="44">
        <v>0.21401640592776669</v>
      </c>
      <c r="BO42" s="44">
        <v>6.0444017723741705</v>
      </c>
      <c r="BP42" s="44">
        <v>14.698588569932278</v>
      </c>
      <c r="BQ42" s="100"/>
      <c r="BR42" s="100"/>
      <c r="BS42" s="100"/>
      <c r="BT42" s="98"/>
      <c r="BU42" s="98"/>
      <c r="BV42" s="98"/>
      <c r="BW42" s="98"/>
      <c r="BX42" s="98"/>
      <c r="BY42" s="98"/>
      <c r="BZ42" s="98"/>
      <c r="CA42" s="98"/>
      <c r="CB42" s="98"/>
      <c r="CC42" s="98"/>
      <c r="CD42" s="98"/>
      <c r="CE42" s="98"/>
      <c r="CF42" s="98"/>
    </row>
    <row r="43" spans="1:84">
      <c r="A43" s="172">
        <v>38899</v>
      </c>
      <c r="B43" s="152">
        <v>8.8800000000000008</v>
      </c>
      <c r="C43" s="152">
        <v>0.2</v>
      </c>
      <c r="D43" s="152">
        <v>5.83</v>
      </c>
      <c r="E43" s="152">
        <v>14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4">
        <v>9.1197858637928046</v>
      </c>
      <c r="BB43" s="44">
        <v>0.21050794025681968</v>
      </c>
      <c r="BC43" s="44">
        <v>5.9906623469752747</v>
      </c>
      <c r="BD43" s="44">
        <v>15.3209561510249</v>
      </c>
      <c r="BE43" s="73">
        <v>9.1197858637928046</v>
      </c>
      <c r="BF43" s="121">
        <v>0.21050794025681968</v>
      </c>
      <c r="BG43" s="121">
        <v>5.9906623469752747</v>
      </c>
      <c r="BH43" s="74">
        <v>15.3209561510249</v>
      </c>
      <c r="BI43" s="44">
        <v>9.1197858637928046</v>
      </c>
      <c r="BJ43" s="44">
        <v>0.21050794025681968</v>
      </c>
      <c r="BK43" s="44">
        <v>5.9906623469752747</v>
      </c>
      <c r="BL43" s="44">
        <v>15.3209561510249</v>
      </c>
      <c r="BM43" s="44">
        <v>9.1197858637928046</v>
      </c>
      <c r="BN43" s="44">
        <v>0.21050794025681968</v>
      </c>
      <c r="BO43" s="44">
        <v>5.9906623469752747</v>
      </c>
      <c r="BP43" s="44">
        <v>15.3209561510249</v>
      </c>
      <c r="BQ43" s="100"/>
      <c r="BR43" s="100"/>
      <c r="BS43" s="100"/>
      <c r="BT43" s="98"/>
      <c r="BU43" s="98"/>
      <c r="BV43" s="98"/>
      <c r="BW43" s="98"/>
      <c r="BX43" s="98"/>
      <c r="BY43" s="98"/>
      <c r="BZ43" s="98"/>
      <c r="CA43" s="98"/>
      <c r="CB43" s="98"/>
      <c r="CC43" s="98"/>
      <c r="CD43" s="98"/>
      <c r="CE43" s="98"/>
      <c r="CF43" s="98"/>
    </row>
    <row r="44" spans="1:84">
      <c r="A44" s="172">
        <v>38930</v>
      </c>
      <c r="B44" s="152">
        <v>9.5399999999999991</v>
      </c>
      <c r="C44" s="152">
        <v>0.2</v>
      </c>
      <c r="D44" s="152">
        <v>5.84</v>
      </c>
      <c r="E44" s="152">
        <v>15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4">
        <v>9.7965774489518243</v>
      </c>
      <c r="BB44" s="44">
        <v>0.21033679558994423</v>
      </c>
      <c r="BC44" s="44">
        <v>5.9993907249859237</v>
      </c>
      <c r="BD44" s="44">
        <v>16.006304969527694</v>
      </c>
      <c r="BE44" s="73">
        <v>9.7965774489518243</v>
      </c>
      <c r="BF44" s="121">
        <v>0.21033679558994423</v>
      </c>
      <c r="BG44" s="121">
        <v>5.9993907249859237</v>
      </c>
      <c r="BH44" s="74">
        <v>16.006304969527694</v>
      </c>
      <c r="BI44" s="44">
        <v>9.7965774489518243</v>
      </c>
      <c r="BJ44" s="44">
        <v>0.21033679558994423</v>
      </c>
      <c r="BK44" s="44">
        <v>5.9993907249859237</v>
      </c>
      <c r="BL44" s="44">
        <v>16.006304969527694</v>
      </c>
      <c r="BM44" s="44">
        <v>9.7965774489518243</v>
      </c>
      <c r="BN44" s="44">
        <v>0.21033679558994423</v>
      </c>
      <c r="BO44" s="44">
        <v>5.9993907249859237</v>
      </c>
      <c r="BP44" s="44">
        <v>16.006304969527694</v>
      </c>
      <c r="BQ44" s="100"/>
      <c r="BR44" s="100"/>
      <c r="BS44" s="100"/>
      <c r="BT44" s="98"/>
      <c r="BU44" s="98"/>
      <c r="BV44" s="98"/>
      <c r="BW44" s="98"/>
      <c r="BX44" s="98"/>
      <c r="BY44" s="98"/>
      <c r="BZ44" s="98"/>
      <c r="CA44" s="98"/>
      <c r="CB44" s="98"/>
      <c r="CC44" s="98"/>
      <c r="CD44" s="98"/>
      <c r="CE44" s="98"/>
      <c r="CF44" s="98"/>
    </row>
    <row r="45" spans="1:84">
      <c r="A45" s="172">
        <v>38961</v>
      </c>
      <c r="B45" s="152">
        <v>9.31</v>
      </c>
      <c r="C45" s="152">
        <v>0.2</v>
      </c>
      <c r="D45" s="152">
        <v>5.6</v>
      </c>
      <c r="E45" s="152">
        <v>15.1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4">
        <v>9.5583440726611801</v>
      </c>
      <c r="BB45" s="44">
        <v>0.2098233615893178</v>
      </c>
      <c r="BC45" s="44">
        <v>5.746267762677113</v>
      </c>
      <c r="BD45" s="44">
        <v>15.514435196927611</v>
      </c>
      <c r="BE45" s="73">
        <v>9.5583440726611801</v>
      </c>
      <c r="BF45" s="121">
        <v>0.2098233615893178</v>
      </c>
      <c r="BG45" s="121">
        <v>5.746267762677113</v>
      </c>
      <c r="BH45" s="74">
        <v>15.514435196927611</v>
      </c>
      <c r="BI45" s="44">
        <v>9.5583440726611801</v>
      </c>
      <c r="BJ45" s="44">
        <v>0.2098233615893178</v>
      </c>
      <c r="BK45" s="44">
        <v>5.746267762677113</v>
      </c>
      <c r="BL45" s="44">
        <v>15.514435196927611</v>
      </c>
      <c r="BM45" s="44">
        <v>9.5583440726611801</v>
      </c>
      <c r="BN45" s="44">
        <v>0.2098233615893178</v>
      </c>
      <c r="BO45" s="44">
        <v>5.746267762677113</v>
      </c>
      <c r="BP45" s="44">
        <v>15.514435196927611</v>
      </c>
      <c r="BQ45" s="100"/>
      <c r="BR45" s="100"/>
      <c r="BS45" s="100"/>
      <c r="BT45" s="98"/>
      <c r="BU45" s="98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</row>
    <row r="46" spans="1:84">
      <c r="A46" s="172">
        <v>38991</v>
      </c>
      <c r="B46" s="152">
        <v>9.1</v>
      </c>
      <c r="C46" s="152">
        <v>0.2</v>
      </c>
      <c r="D46" s="152">
        <v>5.6</v>
      </c>
      <c r="E46" s="152">
        <v>1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4">
        <v>9.3435575157324724</v>
      </c>
      <c r="BB46" s="44">
        <v>0.2098233615893178</v>
      </c>
      <c r="BC46" s="44">
        <v>5.746267762677113</v>
      </c>
      <c r="BD46" s="44">
        <v>15.299648639998905</v>
      </c>
      <c r="BE46" s="73">
        <v>9.3435575157324724</v>
      </c>
      <c r="BF46" s="121">
        <v>0.2098233615893178</v>
      </c>
      <c r="BG46" s="121">
        <v>5.746267762677113</v>
      </c>
      <c r="BH46" s="74">
        <v>15.299648639998905</v>
      </c>
      <c r="BI46" s="44">
        <v>9.3435575157324724</v>
      </c>
      <c r="BJ46" s="44">
        <v>0.2098233615893178</v>
      </c>
      <c r="BK46" s="44">
        <v>5.746267762677113</v>
      </c>
      <c r="BL46" s="44">
        <v>15.299648639998905</v>
      </c>
      <c r="BM46" s="44">
        <v>9.3435575157324724</v>
      </c>
      <c r="BN46" s="44">
        <v>0.2098233615893178</v>
      </c>
      <c r="BO46" s="44">
        <v>5.746267762677113</v>
      </c>
      <c r="BP46" s="44">
        <v>15.299648639998905</v>
      </c>
      <c r="BQ46" s="100"/>
      <c r="BR46" s="100"/>
      <c r="BS46" s="100"/>
      <c r="BT46" s="98"/>
      <c r="BU46" s="98"/>
      <c r="BV46" s="98"/>
      <c r="BW46" s="98"/>
      <c r="BX46" s="98"/>
      <c r="BY46" s="98"/>
      <c r="BZ46" s="98"/>
      <c r="CA46" s="98"/>
      <c r="CB46" s="98"/>
      <c r="CC46" s="98"/>
      <c r="CD46" s="98"/>
      <c r="CE46" s="98"/>
      <c r="CF46" s="98"/>
    </row>
    <row r="47" spans="1:84">
      <c r="A47" s="172">
        <v>39022</v>
      </c>
      <c r="B47" s="152">
        <v>8.85</v>
      </c>
      <c r="C47" s="152">
        <v>0.2</v>
      </c>
      <c r="D47" s="152">
        <v>5.23</v>
      </c>
      <c r="E47" s="152">
        <v>14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4">
        <v>9.0854713580842752</v>
      </c>
      <c r="BB47" s="44">
        <v>0.20965221692244235</v>
      </c>
      <c r="BC47" s="44">
        <v>5.371888803887038</v>
      </c>
      <c r="BD47" s="44">
        <v>14.667012378893753</v>
      </c>
      <c r="BE47" s="73">
        <v>9.0854713580842752</v>
      </c>
      <c r="BF47" s="121">
        <v>0.20965221692244235</v>
      </c>
      <c r="BG47" s="121">
        <v>5.371888803887038</v>
      </c>
      <c r="BH47" s="74">
        <v>14.667012378893753</v>
      </c>
      <c r="BI47" s="44">
        <v>9.0854713580842752</v>
      </c>
      <c r="BJ47" s="44">
        <v>0.20965221692244235</v>
      </c>
      <c r="BK47" s="44">
        <v>5.371888803887038</v>
      </c>
      <c r="BL47" s="44">
        <v>14.667012378893753</v>
      </c>
      <c r="BM47" s="44">
        <v>9.0854713580842752</v>
      </c>
      <c r="BN47" s="44">
        <v>0.20965221692244235</v>
      </c>
      <c r="BO47" s="44">
        <v>5.371888803887038</v>
      </c>
      <c r="BP47" s="44">
        <v>14.667012378893753</v>
      </c>
      <c r="BQ47" s="100"/>
      <c r="BR47" s="100"/>
      <c r="BS47" s="100"/>
      <c r="BT47" s="98"/>
      <c r="BU47" s="98"/>
      <c r="BV47" s="98"/>
      <c r="BW47" s="98"/>
      <c r="BX47" s="98"/>
      <c r="BY47" s="98"/>
      <c r="BZ47" s="98"/>
      <c r="CA47" s="98"/>
      <c r="CB47" s="98"/>
      <c r="CC47" s="98"/>
      <c r="CD47" s="98"/>
      <c r="CE47" s="98"/>
      <c r="CF47" s="98"/>
    </row>
    <row r="48" spans="1:84">
      <c r="A48" s="172">
        <v>39052</v>
      </c>
      <c r="B48" s="152">
        <v>9.1</v>
      </c>
      <c r="C48" s="152">
        <v>0.2</v>
      </c>
      <c r="D48" s="152">
        <v>12.69</v>
      </c>
      <c r="E48" s="152">
        <v>2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4">
        <v>9.3451833900677901</v>
      </c>
      <c r="BB48" s="44">
        <v>0.20939549992212919</v>
      </c>
      <c r="BC48" s="44">
        <v>13.037458433239033</v>
      </c>
      <c r="BD48" s="44">
        <v>22.592037323228954</v>
      </c>
      <c r="BE48" s="73">
        <v>9.3451833900677901</v>
      </c>
      <c r="BF48" s="121">
        <v>0.20939549992212919</v>
      </c>
      <c r="BG48" s="121">
        <v>13.037458433239033</v>
      </c>
      <c r="BH48" s="74">
        <v>22.592037323228954</v>
      </c>
      <c r="BI48" s="44">
        <v>9.3451833900677901</v>
      </c>
      <c r="BJ48" s="44">
        <v>0.20939549992212919</v>
      </c>
      <c r="BK48" s="44">
        <v>13.037458433239033</v>
      </c>
      <c r="BL48" s="44">
        <v>22.592037323228954</v>
      </c>
      <c r="BM48" s="44">
        <v>9.3451833900677901</v>
      </c>
      <c r="BN48" s="44">
        <v>0.20939549992212919</v>
      </c>
      <c r="BO48" s="44">
        <v>13.037458433239033</v>
      </c>
      <c r="BP48" s="44">
        <v>22.592037323228954</v>
      </c>
      <c r="BQ48" s="100"/>
      <c r="BR48" s="100"/>
      <c r="BS48" s="100"/>
      <c r="BT48" s="98"/>
      <c r="BU48" s="98"/>
      <c r="BV48" s="98"/>
      <c r="BW48" s="98"/>
      <c r="BX48" s="98"/>
      <c r="BY48" s="98"/>
      <c r="BZ48" s="98"/>
      <c r="CA48" s="98"/>
      <c r="CB48" s="98"/>
      <c r="CC48" s="98"/>
      <c r="CD48" s="98"/>
      <c r="CE48" s="98"/>
      <c r="CF48" s="98"/>
    </row>
    <row r="49" spans="1:84">
      <c r="A49" s="172">
        <v>39083</v>
      </c>
      <c r="B49" s="152">
        <v>8.31</v>
      </c>
      <c r="C49" s="152">
        <v>2.13</v>
      </c>
      <c r="D49" s="152">
        <v>11.09</v>
      </c>
      <c r="E49" s="152">
        <v>21.5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44">
        <v>8.7288789710591264</v>
      </c>
      <c r="BB49" s="44">
        <v>2.2349506698356167</v>
      </c>
      <c r="BC49" s="44">
        <v>11.643294383774158</v>
      </c>
      <c r="BD49" s="44">
        <v>22.607124024668902</v>
      </c>
      <c r="BE49" s="73">
        <v>8.7288789710591264</v>
      </c>
      <c r="BF49" s="121">
        <v>2.2349506698356167</v>
      </c>
      <c r="BG49" s="121">
        <v>11.643294383774158</v>
      </c>
      <c r="BH49" s="74">
        <v>22.607124024668902</v>
      </c>
      <c r="BI49" s="44">
        <v>8.7288789710591264</v>
      </c>
      <c r="BJ49" s="44">
        <v>2.2349506698356167</v>
      </c>
      <c r="BK49" s="44">
        <v>11.643294383774158</v>
      </c>
      <c r="BL49" s="44">
        <v>22.607124024668902</v>
      </c>
      <c r="BM49" s="44">
        <v>8.7288789710591264</v>
      </c>
      <c r="BN49" s="44">
        <v>2.2349506698356167</v>
      </c>
      <c r="BO49" s="44">
        <v>11.643294383774158</v>
      </c>
      <c r="BP49" s="44">
        <v>22.607124024668902</v>
      </c>
      <c r="BQ49" s="100"/>
      <c r="BR49" s="100"/>
      <c r="BS49" s="100"/>
      <c r="BT49" s="98"/>
      <c r="BU49" s="98"/>
      <c r="BV49" s="98"/>
      <c r="BW49" s="98"/>
      <c r="BX49" s="98"/>
      <c r="BY49" s="98"/>
      <c r="BZ49" s="98"/>
      <c r="CA49" s="98"/>
      <c r="CB49" s="98"/>
      <c r="CC49" s="98"/>
      <c r="CD49" s="98"/>
      <c r="CE49" s="98"/>
      <c r="CF49" s="98"/>
    </row>
    <row r="50" spans="1:84">
      <c r="A50" s="172">
        <v>39114</v>
      </c>
      <c r="B50" s="152">
        <v>7.3</v>
      </c>
      <c r="C50" s="152">
        <v>2.13</v>
      </c>
      <c r="D50" s="152">
        <v>11.09</v>
      </c>
      <c r="E50" s="152">
        <v>20.5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44">
        <v>7.6686052287681594</v>
      </c>
      <c r="BB50" s="44">
        <v>2.2349506698356167</v>
      </c>
      <c r="BC50" s="44">
        <v>11.643294383774158</v>
      </c>
      <c r="BD50" s="44">
        <v>21.546850282377935</v>
      </c>
      <c r="BE50" s="73">
        <v>7.6686052287681594</v>
      </c>
      <c r="BF50" s="121">
        <v>2.2349506698356167</v>
      </c>
      <c r="BG50" s="121">
        <v>11.643294383774158</v>
      </c>
      <c r="BH50" s="74">
        <v>21.546850282377935</v>
      </c>
      <c r="BI50" s="44">
        <v>7.6686052287681594</v>
      </c>
      <c r="BJ50" s="44">
        <v>2.2349506698356167</v>
      </c>
      <c r="BK50" s="44">
        <v>11.643294383774158</v>
      </c>
      <c r="BL50" s="44">
        <v>21.546850282377935</v>
      </c>
      <c r="BM50" s="44">
        <v>7.6686052287681594</v>
      </c>
      <c r="BN50" s="44">
        <v>2.2349506698356167</v>
      </c>
      <c r="BO50" s="44">
        <v>11.643294383774158</v>
      </c>
      <c r="BP50" s="44">
        <v>21.546850282377935</v>
      </c>
      <c r="BQ50" s="100"/>
      <c r="BR50" s="100"/>
      <c r="BS50" s="100"/>
      <c r="BT50" s="98"/>
      <c r="BU50" s="98"/>
      <c r="BV50" s="98"/>
      <c r="BW50" s="98"/>
      <c r="BX50" s="98"/>
      <c r="BY50" s="98"/>
      <c r="BZ50" s="98"/>
      <c r="CA50" s="98"/>
      <c r="CB50" s="98"/>
      <c r="CC50" s="98"/>
      <c r="CD50" s="98"/>
      <c r="CE50" s="98"/>
      <c r="CF50" s="98"/>
    </row>
    <row r="51" spans="1:84">
      <c r="A51" s="172">
        <v>39142</v>
      </c>
      <c r="B51" s="152">
        <v>7.35</v>
      </c>
      <c r="C51" s="152">
        <v>2.2000000000000002</v>
      </c>
      <c r="D51" s="152">
        <v>10.6</v>
      </c>
      <c r="E51" s="152">
        <v>20.14999999999999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44">
        <v>7.7165215929325282</v>
      </c>
      <c r="BB51" s="44">
        <v>2.3087739677347865</v>
      </c>
      <c r="BC51" s="44">
        <v>11.129893850351158</v>
      </c>
      <c r="BD51" s="44">
        <v>21.155189411018473</v>
      </c>
      <c r="BE51" s="73">
        <v>7.7165215929325282</v>
      </c>
      <c r="BF51" s="121">
        <v>2.3087739677347865</v>
      </c>
      <c r="BG51" s="121">
        <v>11.129893850351158</v>
      </c>
      <c r="BH51" s="74">
        <v>21.155189411018473</v>
      </c>
      <c r="BI51" s="44">
        <v>7.7165215929325282</v>
      </c>
      <c r="BJ51" s="44">
        <v>2.3087739677347865</v>
      </c>
      <c r="BK51" s="44">
        <v>11.129893850351158</v>
      </c>
      <c r="BL51" s="44">
        <v>21.155189411018473</v>
      </c>
      <c r="BM51" s="44">
        <v>7.7165215929325282</v>
      </c>
      <c r="BN51" s="44">
        <v>2.3087739677347865</v>
      </c>
      <c r="BO51" s="44">
        <v>11.129893850351158</v>
      </c>
      <c r="BP51" s="44">
        <v>21.155189411018473</v>
      </c>
      <c r="BQ51" s="100"/>
      <c r="BR51" s="100"/>
      <c r="BS51" s="100"/>
      <c r="BT51" s="98"/>
      <c r="BU51" s="98"/>
      <c r="BV51" s="98"/>
      <c r="BW51" s="98"/>
      <c r="BX51" s="98"/>
      <c r="BY51" s="98"/>
      <c r="BZ51" s="98"/>
      <c r="CA51" s="98"/>
      <c r="CB51" s="98"/>
      <c r="CC51" s="98"/>
      <c r="CD51" s="98"/>
      <c r="CE51" s="98"/>
      <c r="CF51" s="98"/>
    </row>
    <row r="52" spans="1:84">
      <c r="A52" s="172">
        <v>39173</v>
      </c>
      <c r="B52" s="152">
        <v>7.78</v>
      </c>
      <c r="C52" s="152">
        <v>2.21</v>
      </c>
      <c r="D52" s="152">
        <v>12.26</v>
      </c>
      <c r="E52" s="152">
        <v>22.2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44">
        <v>8.1710774686098144</v>
      </c>
      <c r="BB52" s="44">
        <v>2.3217656454189051</v>
      </c>
      <c r="BC52" s="44">
        <v>12.873911946993955</v>
      </c>
      <c r="BD52" s="44">
        <v>23.366755061022673</v>
      </c>
      <c r="BE52" s="73">
        <v>8.1710774686098144</v>
      </c>
      <c r="BF52" s="121">
        <v>2.3217656454189051</v>
      </c>
      <c r="BG52" s="121">
        <v>12.873911946993955</v>
      </c>
      <c r="BH52" s="74">
        <v>23.366755061022673</v>
      </c>
      <c r="BI52" s="44">
        <v>8.1710774686098144</v>
      </c>
      <c r="BJ52" s="44">
        <v>2.3217656454189051</v>
      </c>
      <c r="BK52" s="44">
        <v>12.873911946993955</v>
      </c>
      <c r="BL52" s="44">
        <v>23.366755061022673</v>
      </c>
      <c r="BM52" s="44">
        <v>8.1710774686098144</v>
      </c>
      <c r="BN52" s="44">
        <v>2.3217656454189051</v>
      </c>
      <c r="BO52" s="44">
        <v>12.873911946993955</v>
      </c>
      <c r="BP52" s="44">
        <v>23.366755061022673</v>
      </c>
      <c r="BQ52" s="100"/>
      <c r="BR52" s="100"/>
      <c r="BS52" s="100"/>
      <c r="BT52" s="98"/>
      <c r="BU52" s="98"/>
      <c r="BV52" s="98"/>
      <c r="BW52" s="98"/>
      <c r="BX52" s="98"/>
      <c r="BY52" s="98"/>
      <c r="BZ52" s="98"/>
      <c r="CA52" s="98"/>
      <c r="CB52" s="98"/>
      <c r="CC52" s="98"/>
      <c r="CD52" s="98"/>
      <c r="CE52" s="98"/>
      <c r="CF52" s="98"/>
    </row>
    <row r="53" spans="1:84">
      <c r="A53" s="172">
        <v>39203</v>
      </c>
      <c r="B53" s="152">
        <v>7.8</v>
      </c>
      <c r="C53" s="152">
        <v>2.15</v>
      </c>
      <c r="D53" s="152">
        <v>12.26</v>
      </c>
      <c r="E53" s="152">
        <v>22.2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44">
        <v>8.1940039586406126</v>
      </c>
      <c r="BB53" s="44">
        <v>2.2597112790688789</v>
      </c>
      <c r="BC53" s="44">
        <v>12.873911946993955</v>
      </c>
      <c r="BD53" s="44">
        <v>23.327627184703445</v>
      </c>
      <c r="BE53" s="73">
        <v>8.1940039586406126</v>
      </c>
      <c r="BF53" s="121">
        <v>2.2597112790688789</v>
      </c>
      <c r="BG53" s="121">
        <v>12.873911946993955</v>
      </c>
      <c r="BH53" s="74">
        <v>23.327627184703445</v>
      </c>
      <c r="BI53" s="44">
        <v>8.1940039586406126</v>
      </c>
      <c r="BJ53" s="44">
        <v>2.2597112790688789</v>
      </c>
      <c r="BK53" s="44">
        <v>12.873911946993955</v>
      </c>
      <c r="BL53" s="44">
        <v>23.327627184703445</v>
      </c>
      <c r="BM53" s="44">
        <v>8.1940039586406126</v>
      </c>
      <c r="BN53" s="44">
        <v>2.2597112790688789</v>
      </c>
      <c r="BO53" s="44">
        <v>12.873911946993955</v>
      </c>
      <c r="BP53" s="44">
        <v>23.327627184703445</v>
      </c>
      <c r="BQ53" s="100"/>
      <c r="BR53" s="100"/>
      <c r="BS53" s="100"/>
      <c r="BT53" s="98"/>
      <c r="BU53" s="98"/>
      <c r="BV53" s="98"/>
      <c r="BW53" s="98"/>
      <c r="BX53" s="98"/>
      <c r="BY53" s="98"/>
      <c r="BZ53" s="98"/>
      <c r="CA53" s="98"/>
      <c r="CB53" s="98"/>
      <c r="CC53" s="98"/>
      <c r="CD53" s="98"/>
      <c r="CE53" s="98"/>
      <c r="CF53" s="98"/>
    </row>
    <row r="54" spans="1:84">
      <c r="A54" s="172">
        <v>39234</v>
      </c>
      <c r="B54" s="152">
        <v>8.1</v>
      </c>
      <c r="C54" s="152">
        <v>2.21</v>
      </c>
      <c r="D54" s="152">
        <v>11.96</v>
      </c>
      <c r="E54" s="152">
        <v>22.2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44">
        <v>8.5020595630210991</v>
      </c>
      <c r="BB54" s="44">
        <v>2.3234469213544973</v>
      </c>
      <c r="BC54" s="44">
        <v>12.556991433134893</v>
      </c>
      <c r="BD54" s="44">
        <v>23.382497917510488</v>
      </c>
      <c r="BE54" s="73">
        <v>8.5020595630210991</v>
      </c>
      <c r="BF54" s="121">
        <v>2.3234469213544973</v>
      </c>
      <c r="BG54" s="121">
        <v>12.556991433134893</v>
      </c>
      <c r="BH54" s="74">
        <v>23.382497917510488</v>
      </c>
      <c r="BI54" s="44">
        <v>8.5020595630210991</v>
      </c>
      <c r="BJ54" s="44">
        <v>2.3234469213544973</v>
      </c>
      <c r="BK54" s="44">
        <v>12.556991433134893</v>
      </c>
      <c r="BL54" s="44">
        <v>23.382497917510488</v>
      </c>
      <c r="BM54" s="44">
        <v>8.5020595630210991</v>
      </c>
      <c r="BN54" s="44">
        <v>2.3234469213544973</v>
      </c>
      <c r="BO54" s="44">
        <v>12.556991433134893</v>
      </c>
      <c r="BP54" s="44">
        <v>23.382497917510488</v>
      </c>
      <c r="BQ54" s="100"/>
      <c r="BR54" s="100"/>
      <c r="BS54" s="100"/>
      <c r="BT54" s="98"/>
      <c r="BU54" s="98"/>
      <c r="BV54" s="98"/>
      <c r="BW54" s="98"/>
      <c r="BX54" s="98"/>
      <c r="BY54" s="98"/>
      <c r="BZ54" s="98"/>
      <c r="CA54" s="98"/>
      <c r="CB54" s="98"/>
      <c r="CC54" s="98"/>
      <c r="CD54" s="98"/>
      <c r="CE54" s="98"/>
      <c r="CF54" s="98"/>
    </row>
    <row r="55" spans="1:84" ht="12.75" customHeight="1">
      <c r="A55" s="172">
        <v>39264</v>
      </c>
      <c r="B55" s="152">
        <v>8.33</v>
      </c>
      <c r="C55" s="152">
        <v>2.17</v>
      </c>
      <c r="D55" s="152">
        <v>11.96</v>
      </c>
      <c r="E55" s="152">
        <v>22.4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44">
        <v>8.745386043881302</v>
      </c>
      <c r="BB55" s="44">
        <v>2.2818735527653167</v>
      </c>
      <c r="BC55" s="44">
        <v>12.556991433134893</v>
      </c>
      <c r="BD55" s="44">
        <v>23.584251029781512</v>
      </c>
      <c r="BE55" s="73">
        <v>8.745386043881302</v>
      </c>
      <c r="BF55" s="121">
        <v>2.2818735527653167</v>
      </c>
      <c r="BG55" s="121">
        <v>12.556991433134893</v>
      </c>
      <c r="BH55" s="74">
        <v>23.584251029781512</v>
      </c>
      <c r="BI55" s="44">
        <v>8.745386043881302</v>
      </c>
      <c r="BJ55" s="44">
        <v>2.2818735527653167</v>
      </c>
      <c r="BK55" s="44">
        <v>12.556991433134893</v>
      </c>
      <c r="BL55" s="44">
        <v>23.584251029781512</v>
      </c>
      <c r="BM55" s="44">
        <v>8.745386043881302</v>
      </c>
      <c r="BN55" s="44">
        <v>2.2818735527653167</v>
      </c>
      <c r="BO55" s="44">
        <v>12.556991433134893</v>
      </c>
      <c r="BP55" s="44">
        <v>23.584251029781512</v>
      </c>
      <c r="BQ55" s="100"/>
      <c r="BR55" s="100"/>
      <c r="BS55" s="100"/>
      <c r="BT55" s="98"/>
      <c r="BU55" s="98"/>
      <c r="BV55" s="98"/>
      <c r="BW55" s="98"/>
      <c r="BX55" s="98"/>
      <c r="BY55" s="98"/>
      <c r="BZ55" s="98"/>
      <c r="CA55" s="98"/>
      <c r="CB55" s="98"/>
      <c r="CC55" s="98"/>
      <c r="CD55" s="98"/>
      <c r="CE55" s="98"/>
      <c r="CF55" s="98"/>
    </row>
    <row r="56" spans="1:84" ht="9.75" customHeight="1">
      <c r="A56" s="172">
        <v>39295</v>
      </c>
      <c r="B56" s="152">
        <v>8.64</v>
      </c>
      <c r="C56" s="152">
        <v>2.17</v>
      </c>
      <c r="D56" s="152">
        <v>11.96</v>
      </c>
      <c r="E56" s="152">
        <v>2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44">
        <v>9.0699487210839642</v>
      </c>
      <c r="BB56" s="44">
        <v>2.281567866231573</v>
      </c>
      <c r="BC56" s="44">
        <v>12.556991433134893</v>
      </c>
      <c r="BD56" s="44">
        <v>23.908508020450427</v>
      </c>
      <c r="BE56" s="73">
        <v>9.0699487210839642</v>
      </c>
      <c r="BF56" s="121">
        <v>2.281567866231573</v>
      </c>
      <c r="BG56" s="121">
        <v>12.556991433134893</v>
      </c>
      <c r="BH56" s="74">
        <v>23.908508020450427</v>
      </c>
      <c r="BI56" s="44">
        <v>9.0699487210839642</v>
      </c>
      <c r="BJ56" s="44">
        <v>2.281567866231573</v>
      </c>
      <c r="BK56" s="44">
        <v>12.556991433134893</v>
      </c>
      <c r="BL56" s="44">
        <v>23.908508020450427</v>
      </c>
      <c r="BM56" s="44">
        <v>9.0699487210839642</v>
      </c>
      <c r="BN56" s="44">
        <v>2.281567866231573</v>
      </c>
      <c r="BO56" s="44">
        <v>12.556991433134893</v>
      </c>
      <c r="BP56" s="44">
        <v>23.908508020450427</v>
      </c>
      <c r="BQ56" s="100"/>
      <c r="BR56" s="100"/>
      <c r="BS56" s="100"/>
      <c r="BT56" s="98"/>
      <c r="BU56" s="98"/>
      <c r="BV56" s="98"/>
      <c r="BW56" s="98"/>
      <c r="BX56" s="98"/>
      <c r="BY56" s="98"/>
      <c r="BZ56" s="98"/>
      <c r="CA56" s="98"/>
      <c r="CB56" s="98"/>
      <c r="CC56" s="98"/>
      <c r="CD56" s="98"/>
      <c r="CE56" s="98"/>
      <c r="CF56" s="98"/>
    </row>
    <row r="57" spans="1:84">
      <c r="A57" s="172">
        <v>39326</v>
      </c>
      <c r="B57" s="152">
        <v>8.94</v>
      </c>
      <c r="C57" s="152">
        <v>2.17</v>
      </c>
      <c r="D57" s="152">
        <v>11.95</v>
      </c>
      <c r="E57" s="152">
        <v>23.0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44">
        <v>9.3825896234706114</v>
      </c>
      <c r="BB57" s="44">
        <v>2.281032914797521</v>
      </c>
      <c r="BC57" s="44">
        <v>12.542394901148619</v>
      </c>
      <c r="BD57" s="44">
        <v>24.206017439416748</v>
      </c>
      <c r="BE57" s="73">
        <v>9.3825896234706114</v>
      </c>
      <c r="BF57" s="121">
        <v>2.281032914797521</v>
      </c>
      <c r="BG57" s="121">
        <v>12.542394901148619</v>
      </c>
      <c r="BH57" s="74">
        <v>24.206017439416748</v>
      </c>
      <c r="BI57" s="44">
        <v>9.3825896234706114</v>
      </c>
      <c r="BJ57" s="44">
        <v>2.281032914797521</v>
      </c>
      <c r="BK57" s="44">
        <v>12.542394901148619</v>
      </c>
      <c r="BL57" s="44">
        <v>24.206017439416748</v>
      </c>
      <c r="BM57" s="44">
        <v>9.3825896234706114</v>
      </c>
      <c r="BN57" s="44">
        <v>2.281032914797521</v>
      </c>
      <c r="BO57" s="44">
        <v>12.542394901148619</v>
      </c>
      <c r="BP57" s="44">
        <v>24.206017439416748</v>
      </c>
      <c r="BQ57" s="100"/>
      <c r="BR57" s="100"/>
      <c r="BS57" s="100"/>
      <c r="BT57" s="98"/>
      <c r="BU57" s="98"/>
      <c r="BV57" s="98"/>
      <c r="BW57" s="98"/>
      <c r="BX57" s="98"/>
      <c r="BY57" s="98"/>
      <c r="BZ57" s="98"/>
      <c r="CA57" s="98"/>
      <c r="CB57" s="98"/>
      <c r="CC57" s="98"/>
      <c r="CD57" s="98"/>
      <c r="CE57" s="98"/>
      <c r="CF57" s="98"/>
    </row>
    <row r="58" spans="1:84">
      <c r="A58" s="172">
        <v>39356</v>
      </c>
      <c r="B58" s="152">
        <v>8.93</v>
      </c>
      <c r="C58" s="152">
        <v>2.17</v>
      </c>
      <c r="D58" s="152">
        <v>11.95</v>
      </c>
      <c r="E58" s="152">
        <v>23.0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44">
        <v>9.3760173629951158</v>
      </c>
      <c r="BB58" s="44">
        <v>2.281032914797521</v>
      </c>
      <c r="BC58" s="44">
        <v>12.542394901148619</v>
      </c>
      <c r="BD58" s="44">
        <v>24.199445178941254</v>
      </c>
      <c r="BE58" s="73">
        <v>9.3760173629951158</v>
      </c>
      <c r="BF58" s="121">
        <v>2.281032914797521</v>
      </c>
      <c r="BG58" s="121">
        <v>12.542394901148619</v>
      </c>
      <c r="BH58" s="74">
        <v>24.199445178941254</v>
      </c>
      <c r="BI58" s="44">
        <v>9.3760173629951158</v>
      </c>
      <c r="BJ58" s="44">
        <v>2.281032914797521</v>
      </c>
      <c r="BK58" s="44">
        <v>12.542394901148619</v>
      </c>
      <c r="BL58" s="44">
        <v>24.199445178941254</v>
      </c>
      <c r="BM58" s="44">
        <v>9.3760173629951158</v>
      </c>
      <c r="BN58" s="44">
        <v>2.281032914797521</v>
      </c>
      <c r="BO58" s="44">
        <v>12.542394901148619</v>
      </c>
      <c r="BP58" s="44">
        <v>24.199445178941254</v>
      </c>
      <c r="BQ58" s="100"/>
      <c r="BR58" s="100"/>
      <c r="BS58" s="100"/>
      <c r="BT58" s="98"/>
      <c r="BU58" s="98"/>
      <c r="BV58" s="98"/>
      <c r="BW58" s="98"/>
      <c r="BX58" s="98"/>
      <c r="BY58" s="98"/>
      <c r="BZ58" s="98"/>
      <c r="CA58" s="98"/>
      <c r="CB58" s="98"/>
      <c r="CC58" s="98"/>
      <c r="CD58" s="98"/>
      <c r="CE58" s="98"/>
      <c r="CF58" s="98"/>
    </row>
    <row r="59" spans="1:84">
      <c r="A59" s="172">
        <v>39387</v>
      </c>
      <c r="B59" s="152">
        <v>9.2799999999999994</v>
      </c>
      <c r="C59" s="152">
        <v>2.17</v>
      </c>
      <c r="D59" s="152">
        <v>11.94</v>
      </c>
      <c r="E59" s="152">
        <v>23.3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44">
        <v>9.7424590953207026</v>
      </c>
      <c r="BB59" s="44">
        <v>2.2795044821288011</v>
      </c>
      <c r="BC59" s="44">
        <v>12.535364110872504</v>
      </c>
      <c r="BD59" s="44">
        <v>24.557327688322012</v>
      </c>
      <c r="BE59" s="73">
        <v>9.7424590953207026</v>
      </c>
      <c r="BF59" s="121">
        <v>2.2795044821288011</v>
      </c>
      <c r="BG59" s="121">
        <v>12.535364110872504</v>
      </c>
      <c r="BH59" s="74">
        <v>24.557327688322012</v>
      </c>
      <c r="BI59" s="44">
        <v>9.7424590953207026</v>
      </c>
      <c r="BJ59" s="44">
        <v>2.2795044821288011</v>
      </c>
      <c r="BK59" s="44">
        <v>12.535364110872504</v>
      </c>
      <c r="BL59" s="44">
        <v>24.557327688322012</v>
      </c>
      <c r="BM59" s="44">
        <v>9.7424590953207026</v>
      </c>
      <c r="BN59" s="44">
        <v>2.2795044821288011</v>
      </c>
      <c r="BO59" s="44">
        <v>12.535364110872504</v>
      </c>
      <c r="BP59" s="44">
        <v>24.557327688322012</v>
      </c>
      <c r="BQ59" s="100"/>
      <c r="BR59" s="100"/>
      <c r="BS59" s="100"/>
      <c r="BT59" s="98"/>
      <c r="BU59" s="98"/>
      <c r="BV59" s="98"/>
      <c r="BW59" s="98"/>
      <c r="BX59" s="98"/>
      <c r="BY59" s="98"/>
      <c r="BZ59" s="98"/>
      <c r="CA59" s="98"/>
      <c r="CB59" s="98"/>
      <c r="CC59" s="98"/>
      <c r="CD59" s="98"/>
      <c r="CE59" s="98"/>
      <c r="CF59" s="98"/>
    </row>
    <row r="60" spans="1:84">
      <c r="A60" s="172">
        <v>39417</v>
      </c>
      <c r="B60" s="152">
        <v>8.6999999999999993</v>
      </c>
      <c r="C60" s="152">
        <v>2.25</v>
      </c>
      <c r="D60" s="152">
        <v>11.94</v>
      </c>
      <c r="E60" s="152">
        <v>22.8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44">
        <v>9.1294811735306034</v>
      </c>
      <c r="BB60" s="44">
        <v>2.3665487226123973</v>
      </c>
      <c r="BC60" s="44">
        <v>12.535364110872504</v>
      </c>
      <c r="BD60" s="44">
        <v>24.031394007015507</v>
      </c>
      <c r="BE60" s="73">
        <v>9.1294811735306034</v>
      </c>
      <c r="BF60" s="121">
        <v>2.3665487226123973</v>
      </c>
      <c r="BG60" s="121">
        <v>12.535364110872504</v>
      </c>
      <c r="BH60" s="74">
        <v>24.031394007015507</v>
      </c>
      <c r="BI60" s="44">
        <v>9.1294811735306034</v>
      </c>
      <c r="BJ60" s="44">
        <v>2.3665487226123973</v>
      </c>
      <c r="BK60" s="44">
        <v>12.535364110872504</v>
      </c>
      <c r="BL60" s="44">
        <v>24.031394007015507</v>
      </c>
      <c r="BM60" s="44">
        <v>9.1294811735306034</v>
      </c>
      <c r="BN60" s="44">
        <v>2.3665487226123973</v>
      </c>
      <c r="BO60" s="44">
        <v>12.535364110872504</v>
      </c>
      <c r="BP60" s="44">
        <v>24.031394007015507</v>
      </c>
      <c r="BQ60" s="100"/>
      <c r="BR60" s="100"/>
      <c r="BS60" s="100"/>
      <c r="BT60" s="98"/>
      <c r="BU60" s="98"/>
      <c r="BV60" s="98"/>
      <c r="BW60" s="98"/>
      <c r="BX60" s="98"/>
      <c r="BY60" s="98"/>
      <c r="BZ60" s="98"/>
      <c r="CA60" s="98"/>
      <c r="CB60" s="98"/>
      <c r="CC60" s="98"/>
      <c r="CD60" s="98"/>
      <c r="CE60" s="98"/>
      <c r="CF60" s="98"/>
    </row>
    <row r="61" spans="1:84">
      <c r="A61" s="172">
        <v>39448</v>
      </c>
      <c r="B61" s="152">
        <v>7.72</v>
      </c>
      <c r="C61" s="152">
        <v>2</v>
      </c>
      <c r="D61" s="152">
        <v>10.6</v>
      </c>
      <c r="E61" s="152">
        <v>20.3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44">
        <v>8.0698701519779839</v>
      </c>
      <c r="BB61" s="44">
        <v>2.0918758182208754</v>
      </c>
      <c r="BC61" s="44">
        <v>11.080450110987567</v>
      </c>
      <c r="BD61" s="44">
        <v>21.242196081186428</v>
      </c>
      <c r="BE61" s="73">
        <v>8.0698701519779839</v>
      </c>
      <c r="BF61" s="121">
        <v>2.0918758182208754</v>
      </c>
      <c r="BG61" s="121">
        <v>11.080450110987567</v>
      </c>
      <c r="BH61" s="74">
        <v>21.242196081186428</v>
      </c>
      <c r="BI61" s="44">
        <v>8.0698701519779839</v>
      </c>
      <c r="BJ61" s="44">
        <v>2.0918758182208754</v>
      </c>
      <c r="BK61" s="44">
        <v>11.080450110987567</v>
      </c>
      <c r="BL61" s="44">
        <v>21.242196081186428</v>
      </c>
      <c r="BM61" s="44">
        <v>8.0698701519779839</v>
      </c>
      <c r="BN61" s="44">
        <v>2.0918758182208754</v>
      </c>
      <c r="BO61" s="44">
        <v>11.080450110987567</v>
      </c>
      <c r="BP61" s="44">
        <v>21.242196081186428</v>
      </c>
      <c r="BQ61" s="100"/>
      <c r="BR61" s="100"/>
      <c r="BS61" s="100"/>
      <c r="BT61" s="98"/>
      <c r="BU61" s="98"/>
      <c r="BV61" s="98"/>
      <c r="BW61" s="98"/>
      <c r="BX61" s="98"/>
      <c r="BY61" s="98"/>
      <c r="BZ61" s="98"/>
      <c r="CA61" s="98"/>
      <c r="CB61" s="98"/>
      <c r="CC61" s="98"/>
      <c r="CD61" s="98"/>
      <c r="CE61" s="98"/>
      <c r="CF61" s="98"/>
    </row>
    <row r="62" spans="1:84">
      <c r="A62" s="172">
        <v>39479</v>
      </c>
      <c r="B62" s="152">
        <v>8.09</v>
      </c>
      <c r="C62" s="152">
        <v>2</v>
      </c>
      <c r="D62" s="152">
        <v>10.59</v>
      </c>
      <c r="E62" s="152">
        <v>20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44">
        <v>8.4587657209868503</v>
      </c>
      <c r="BB62" s="44">
        <v>2.0914705075705275</v>
      </c>
      <c r="BC62" s="44">
        <v>11.073424726381536</v>
      </c>
      <c r="BD62" s="44">
        <v>21.623660954938913</v>
      </c>
      <c r="BE62" s="73">
        <v>8.4587657209868503</v>
      </c>
      <c r="BF62" s="121">
        <v>2.0914705075705275</v>
      </c>
      <c r="BG62" s="121">
        <v>11.073424726381536</v>
      </c>
      <c r="BH62" s="74">
        <v>21.623660954938913</v>
      </c>
      <c r="BI62" s="44">
        <v>8.4587657209868503</v>
      </c>
      <c r="BJ62" s="44">
        <v>2.0914705075705275</v>
      </c>
      <c r="BK62" s="44">
        <v>11.073424726381536</v>
      </c>
      <c r="BL62" s="44">
        <v>21.623660954938913</v>
      </c>
      <c r="BM62" s="44">
        <v>8.4587657209868503</v>
      </c>
      <c r="BN62" s="44">
        <v>2.0914705075705275</v>
      </c>
      <c r="BO62" s="44">
        <v>11.073424726381536</v>
      </c>
      <c r="BP62" s="44">
        <v>21.623660954938913</v>
      </c>
      <c r="BQ62" s="100"/>
      <c r="BR62" s="100"/>
      <c r="BS62" s="100"/>
      <c r="BT62" s="98"/>
      <c r="BU62" s="98"/>
      <c r="BV62" s="98"/>
      <c r="BW62" s="98"/>
      <c r="BX62" s="98"/>
      <c r="BY62" s="98"/>
      <c r="BZ62" s="98"/>
      <c r="CA62" s="98"/>
      <c r="CB62" s="98"/>
      <c r="CC62" s="98"/>
      <c r="CD62" s="98"/>
      <c r="CE62" s="98"/>
      <c r="CF62" s="98"/>
    </row>
    <row r="63" spans="1:84">
      <c r="A63" s="172">
        <v>39508</v>
      </c>
      <c r="B63" s="152">
        <v>8.39</v>
      </c>
      <c r="C63" s="152">
        <v>2</v>
      </c>
      <c r="D63" s="152">
        <v>10.59</v>
      </c>
      <c r="E63" s="152">
        <v>20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44">
        <v>8.7762590637594187</v>
      </c>
      <c r="BB63" s="44">
        <v>2.0914705075705275</v>
      </c>
      <c r="BC63" s="44">
        <v>11.073424726381536</v>
      </c>
      <c r="BD63" s="44">
        <v>21.941154297711481</v>
      </c>
      <c r="BE63" s="73">
        <v>8.7762590637594187</v>
      </c>
      <c r="BF63" s="121">
        <v>2.0914705075705275</v>
      </c>
      <c r="BG63" s="121">
        <v>11.073424726381536</v>
      </c>
      <c r="BH63" s="74">
        <v>21.941154297711481</v>
      </c>
      <c r="BI63" s="44">
        <v>8.7762590637594187</v>
      </c>
      <c r="BJ63" s="44">
        <v>2.0914705075705275</v>
      </c>
      <c r="BK63" s="44">
        <v>11.073424726381536</v>
      </c>
      <c r="BL63" s="44">
        <v>21.941154297711481</v>
      </c>
      <c r="BM63" s="44">
        <v>8.7762590637594187</v>
      </c>
      <c r="BN63" s="44">
        <v>2.0914705075705275</v>
      </c>
      <c r="BO63" s="44">
        <v>11.073424726381536</v>
      </c>
      <c r="BP63" s="44">
        <v>21.941154297711481</v>
      </c>
      <c r="BQ63" s="100"/>
      <c r="BR63" s="100"/>
      <c r="BS63" s="100"/>
      <c r="BT63" s="98"/>
      <c r="BU63" s="98"/>
      <c r="BV63" s="98"/>
      <c r="BW63" s="98"/>
      <c r="BX63" s="98"/>
      <c r="BY63" s="98"/>
      <c r="BZ63" s="98"/>
      <c r="CA63" s="98"/>
      <c r="CB63" s="98"/>
      <c r="CC63" s="98"/>
      <c r="CD63" s="98"/>
      <c r="CE63" s="98"/>
      <c r="CF63" s="98"/>
    </row>
    <row r="64" spans="1:84">
      <c r="A64" s="172">
        <v>39539</v>
      </c>
      <c r="B64" s="152">
        <v>8.57</v>
      </c>
      <c r="C64" s="152">
        <v>2</v>
      </c>
      <c r="D64" s="152">
        <v>10.59</v>
      </c>
      <c r="E64" s="152">
        <v>21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44">
        <v>8.9568925102644936</v>
      </c>
      <c r="BB64" s="44">
        <v>2.0914029557954694</v>
      </c>
      <c r="BC64" s="44">
        <v>11.073424726381536</v>
      </c>
      <c r="BD64" s="44">
        <v>22.121720192441497</v>
      </c>
      <c r="BE64" s="73">
        <v>8.9568925102644936</v>
      </c>
      <c r="BF64" s="121">
        <v>2.0914029557954694</v>
      </c>
      <c r="BG64" s="121">
        <v>11.073424726381536</v>
      </c>
      <c r="BH64" s="74">
        <v>22.121720192441497</v>
      </c>
      <c r="BI64" s="44">
        <v>8.9568925102644936</v>
      </c>
      <c r="BJ64" s="44">
        <v>2.0914029557954694</v>
      </c>
      <c r="BK64" s="44">
        <v>11.073424726381536</v>
      </c>
      <c r="BL64" s="44">
        <v>22.121720192441497</v>
      </c>
      <c r="BM64" s="44">
        <v>8.9568925102644936</v>
      </c>
      <c r="BN64" s="44">
        <v>2.0914029557954694</v>
      </c>
      <c r="BO64" s="44">
        <v>11.073424726381536</v>
      </c>
      <c r="BP64" s="44">
        <v>22.121720192441497</v>
      </c>
      <c r="BQ64" s="100"/>
      <c r="BR64" s="100"/>
      <c r="BS64" s="100"/>
      <c r="BT64" s="98"/>
      <c r="BU64" s="98"/>
      <c r="BV64" s="98"/>
      <c r="BW64" s="98"/>
      <c r="BX64" s="98"/>
      <c r="BY64" s="98"/>
      <c r="BZ64" s="98"/>
      <c r="CA64" s="98"/>
      <c r="CB64" s="98"/>
      <c r="CC64" s="98"/>
      <c r="CD64" s="98"/>
      <c r="CE64" s="98"/>
      <c r="CF64" s="98"/>
    </row>
    <row r="65" spans="1:84">
      <c r="A65" s="172">
        <v>39569</v>
      </c>
      <c r="B65" s="152">
        <v>8.5399999999999991</v>
      </c>
      <c r="C65" s="152">
        <v>1.95</v>
      </c>
      <c r="D65" s="152">
        <v>9.59</v>
      </c>
      <c r="E65" s="152">
        <v>20.0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44">
        <v>8.9272372810140332</v>
      </c>
      <c r="BB65" s="44">
        <v>2.0343892576465232</v>
      </c>
      <c r="BC65" s="44">
        <v>10.022319106479161</v>
      </c>
      <c r="BD65" s="44">
        <v>20.983945645139716</v>
      </c>
      <c r="BE65" s="73">
        <v>8.9272372810140332</v>
      </c>
      <c r="BF65" s="121">
        <v>2.0343892576465232</v>
      </c>
      <c r="BG65" s="121">
        <v>10.022319106479161</v>
      </c>
      <c r="BH65" s="74">
        <v>20.983945645139716</v>
      </c>
      <c r="BI65" s="44">
        <v>8.9272372810140332</v>
      </c>
      <c r="BJ65" s="44">
        <v>2.0343892576465232</v>
      </c>
      <c r="BK65" s="44">
        <v>10.022319106479161</v>
      </c>
      <c r="BL65" s="44">
        <v>20.983945645139716</v>
      </c>
      <c r="BM65" s="44">
        <v>8.9272372810140332</v>
      </c>
      <c r="BN65" s="44">
        <v>2.0343892576465232</v>
      </c>
      <c r="BO65" s="44">
        <v>10.022319106479161</v>
      </c>
      <c r="BP65" s="44">
        <v>20.983945645139716</v>
      </c>
      <c r="BQ65" s="100"/>
      <c r="BR65" s="100"/>
      <c r="BS65" s="100"/>
      <c r="BT65" s="98"/>
      <c r="BU65" s="98"/>
      <c r="BV65" s="98"/>
      <c r="BW65" s="98"/>
      <c r="BX65" s="98"/>
      <c r="BY65" s="98"/>
      <c r="BZ65" s="98"/>
      <c r="CA65" s="98"/>
      <c r="CB65" s="98"/>
      <c r="CC65" s="98"/>
      <c r="CD65" s="98"/>
      <c r="CE65" s="98"/>
      <c r="CF65" s="98"/>
    </row>
    <row r="66" spans="1:84">
      <c r="A66" s="172">
        <v>39600</v>
      </c>
      <c r="B66" s="152">
        <v>11.82</v>
      </c>
      <c r="C66" s="152">
        <v>1.18</v>
      </c>
      <c r="D66" s="152">
        <v>6.78</v>
      </c>
      <c r="E66" s="152">
        <v>19.7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44">
        <v>12.36082645543677</v>
      </c>
      <c r="BB66" s="44">
        <v>1.2343735856347098</v>
      </c>
      <c r="BC66" s="44">
        <v>7.0921933115636477</v>
      </c>
      <c r="BD66" s="44">
        <v>20.687393352635127</v>
      </c>
      <c r="BE66" s="73">
        <v>12.36082645543677</v>
      </c>
      <c r="BF66" s="121">
        <v>1.2343735856347098</v>
      </c>
      <c r="BG66" s="121">
        <v>7.0921933115636477</v>
      </c>
      <c r="BH66" s="74">
        <v>20.687393352635127</v>
      </c>
      <c r="BI66" s="44">
        <v>12.36082645543677</v>
      </c>
      <c r="BJ66" s="44">
        <v>1.2343735856347098</v>
      </c>
      <c r="BK66" s="44">
        <v>7.0921933115636477</v>
      </c>
      <c r="BL66" s="44">
        <v>20.687393352635127</v>
      </c>
      <c r="BM66" s="44">
        <v>12.36082645543677</v>
      </c>
      <c r="BN66" s="44">
        <v>1.2343735856347098</v>
      </c>
      <c r="BO66" s="44">
        <v>7.0921933115636477</v>
      </c>
      <c r="BP66" s="44">
        <v>20.687393352635127</v>
      </c>
      <c r="BQ66" s="100"/>
      <c r="BR66" s="100"/>
      <c r="BS66" s="100"/>
      <c r="BT66" s="98"/>
      <c r="BU66" s="98"/>
      <c r="BV66" s="98"/>
      <c r="BW66" s="98"/>
      <c r="BX66" s="98"/>
      <c r="BY66" s="98"/>
      <c r="BZ66" s="98"/>
      <c r="CA66" s="98"/>
      <c r="CB66" s="98"/>
      <c r="CC66" s="98"/>
      <c r="CD66" s="98"/>
      <c r="CE66" s="98"/>
      <c r="CF66" s="98"/>
    </row>
    <row r="67" spans="1:84">
      <c r="A67" s="172">
        <v>39630</v>
      </c>
      <c r="B67" s="152">
        <v>12.5</v>
      </c>
      <c r="C67" s="152">
        <v>1.1399999999999999</v>
      </c>
      <c r="D67" s="152">
        <v>10.64</v>
      </c>
      <c r="E67" s="152">
        <v>24.2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44">
        <v>13.066066987042218</v>
      </c>
      <c r="BB67" s="44">
        <v>1.1937074170497977</v>
      </c>
      <c r="BC67" s="44">
        <v>11.123480591699508</v>
      </c>
      <c r="BD67" s="44">
        <v>25.383254995791525</v>
      </c>
      <c r="BE67" s="73">
        <v>13.066066987042218</v>
      </c>
      <c r="BF67" s="121">
        <v>1.1937074170497977</v>
      </c>
      <c r="BG67" s="121">
        <v>11.123480591699508</v>
      </c>
      <c r="BH67" s="74">
        <v>25.383254995791525</v>
      </c>
      <c r="BI67" s="44">
        <v>13.066066987042218</v>
      </c>
      <c r="BJ67" s="44">
        <v>1.1937074170497977</v>
      </c>
      <c r="BK67" s="44">
        <v>11.123480591699508</v>
      </c>
      <c r="BL67" s="44">
        <v>25.383254995791525</v>
      </c>
      <c r="BM67" s="44">
        <v>13.066066987042218</v>
      </c>
      <c r="BN67" s="44">
        <v>1.1937074170497977</v>
      </c>
      <c r="BO67" s="44">
        <v>11.123480591699508</v>
      </c>
      <c r="BP67" s="44">
        <v>25.383254995791525</v>
      </c>
      <c r="BQ67" s="100"/>
      <c r="BR67" s="100"/>
      <c r="BS67" s="100"/>
      <c r="BT67" s="98"/>
      <c r="BU67" s="98"/>
      <c r="BV67" s="98"/>
      <c r="BW67" s="98"/>
      <c r="BX67" s="98"/>
      <c r="BY67" s="98"/>
      <c r="BZ67" s="98"/>
      <c r="CA67" s="98"/>
      <c r="CB67" s="98"/>
      <c r="CC67" s="98"/>
      <c r="CD67" s="98"/>
      <c r="CE67" s="98"/>
      <c r="CF67" s="98"/>
    </row>
    <row r="68" spans="1:84">
      <c r="A68" s="172">
        <v>39661</v>
      </c>
      <c r="B68" s="152">
        <v>13.01</v>
      </c>
      <c r="C68" s="152">
        <v>1.1399999999999999</v>
      </c>
      <c r="D68" s="152">
        <v>13</v>
      </c>
      <c r="E68" s="152">
        <v>27.1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44">
        <v>13.597767008523684</v>
      </c>
      <c r="BB68" s="44">
        <v>1.1934372099495658</v>
      </c>
      <c r="BC68" s="44">
        <v>13.587296483389693</v>
      </c>
      <c r="BD68" s="44">
        <v>28.37850070186294</v>
      </c>
      <c r="BE68" s="73">
        <v>13.597767008523684</v>
      </c>
      <c r="BF68" s="121">
        <v>1.1934372099495658</v>
      </c>
      <c r="BG68" s="121">
        <v>13.587296483389693</v>
      </c>
      <c r="BH68" s="74">
        <v>28.37850070186294</v>
      </c>
      <c r="BI68" s="44">
        <v>13.597767008523684</v>
      </c>
      <c r="BJ68" s="44">
        <v>1.1934372099495658</v>
      </c>
      <c r="BK68" s="44">
        <v>13.587296483389693</v>
      </c>
      <c r="BL68" s="44">
        <v>28.37850070186294</v>
      </c>
      <c r="BM68" s="44">
        <v>13.597767008523684</v>
      </c>
      <c r="BN68" s="44">
        <v>1.1934372099495658</v>
      </c>
      <c r="BO68" s="44">
        <v>13.587296483389693</v>
      </c>
      <c r="BP68" s="44">
        <v>28.37850070186294</v>
      </c>
      <c r="BQ68" s="100"/>
      <c r="BR68" s="100"/>
      <c r="BS68" s="100"/>
      <c r="BT68" s="98"/>
      <c r="BU68" s="98"/>
      <c r="BV68" s="98"/>
      <c r="BW68" s="98"/>
      <c r="BX68" s="98"/>
      <c r="BY68" s="98"/>
      <c r="BZ68" s="98"/>
      <c r="CA68" s="98"/>
      <c r="CB68" s="98"/>
      <c r="CC68" s="98"/>
      <c r="CD68" s="98"/>
      <c r="CE68" s="98"/>
      <c r="CF68" s="98"/>
    </row>
    <row r="69" spans="1:84">
      <c r="A69" s="172">
        <v>39692</v>
      </c>
      <c r="B69" s="152">
        <v>12.8</v>
      </c>
      <c r="C69" s="152">
        <v>1.91</v>
      </c>
      <c r="D69" s="152">
        <v>15.15</v>
      </c>
      <c r="E69" s="152">
        <v>29.8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44">
        <v>13.386600159692396</v>
      </c>
      <c r="BB69" s="44">
        <v>1.9927098124357414</v>
      </c>
      <c r="BC69" s="44">
        <v>15.84102635464952</v>
      </c>
      <c r="BD69" s="44">
        <v>31.220336326777659</v>
      </c>
      <c r="BE69" s="73">
        <v>13.386600159692396</v>
      </c>
      <c r="BF69" s="121">
        <v>1.9927098124357414</v>
      </c>
      <c r="BG69" s="121">
        <v>15.84102635464952</v>
      </c>
      <c r="BH69" s="74">
        <v>31.220336326777659</v>
      </c>
      <c r="BI69" s="44">
        <v>13.386600159692396</v>
      </c>
      <c r="BJ69" s="44">
        <v>1.9927098124357414</v>
      </c>
      <c r="BK69" s="44">
        <v>15.84102635464952</v>
      </c>
      <c r="BL69" s="44">
        <v>31.220336326777659</v>
      </c>
      <c r="BM69" s="44">
        <v>13.386600159692396</v>
      </c>
      <c r="BN69" s="44">
        <v>1.9927098124357414</v>
      </c>
      <c r="BO69" s="44">
        <v>15.84102635464952</v>
      </c>
      <c r="BP69" s="44">
        <v>31.220336326777659</v>
      </c>
      <c r="BQ69" s="100"/>
      <c r="BR69" s="100"/>
      <c r="BS69" s="100"/>
      <c r="BT69" s="98"/>
      <c r="BU69" s="98"/>
      <c r="BV69" s="98"/>
      <c r="BW69" s="98"/>
      <c r="BX69" s="98"/>
      <c r="BY69" s="98"/>
      <c r="BZ69" s="98"/>
      <c r="CA69" s="98"/>
      <c r="CB69" s="98"/>
      <c r="CC69" s="98"/>
      <c r="CD69" s="98"/>
      <c r="CE69" s="98"/>
      <c r="CF69" s="98"/>
    </row>
    <row r="70" spans="1:84">
      <c r="A70" s="172">
        <v>39722</v>
      </c>
      <c r="B70" s="152">
        <v>12.8</v>
      </c>
      <c r="C70" s="152">
        <v>1.91</v>
      </c>
      <c r="D70" s="152">
        <v>14.01</v>
      </c>
      <c r="E70" s="152">
        <v>28.7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44">
        <v>13.386397504367222</v>
      </c>
      <c r="BB70" s="44">
        <v>1.9927098124357414</v>
      </c>
      <c r="BC70" s="44">
        <v>14.649142835526288</v>
      </c>
      <c r="BD70" s="44">
        <v>30.02825015232925</v>
      </c>
      <c r="BE70" s="73">
        <v>13.386397504367222</v>
      </c>
      <c r="BF70" s="121">
        <v>1.9927098124357414</v>
      </c>
      <c r="BG70" s="121">
        <v>14.649142835526288</v>
      </c>
      <c r="BH70" s="74">
        <v>30.02825015232925</v>
      </c>
      <c r="BI70" s="44">
        <v>13.386397504367222</v>
      </c>
      <c r="BJ70" s="44">
        <v>1.9927098124357414</v>
      </c>
      <c r="BK70" s="44">
        <v>14.649142835526288</v>
      </c>
      <c r="BL70" s="44">
        <v>30.02825015232925</v>
      </c>
      <c r="BM70" s="44">
        <v>13.386397504367222</v>
      </c>
      <c r="BN70" s="44">
        <v>1.9927098124357414</v>
      </c>
      <c r="BO70" s="44">
        <v>14.649142835526288</v>
      </c>
      <c r="BP70" s="44">
        <v>30.02825015232925</v>
      </c>
      <c r="BQ70" s="100"/>
      <c r="BR70" s="100"/>
      <c r="BS70" s="100"/>
      <c r="BT70" s="98"/>
      <c r="BU70" s="98"/>
      <c r="BV70" s="98"/>
      <c r="BW70" s="98"/>
      <c r="BX70" s="98"/>
      <c r="BY70" s="98"/>
      <c r="BZ70" s="98"/>
      <c r="CA70" s="98"/>
      <c r="CB70" s="98"/>
      <c r="CC70" s="98"/>
      <c r="CD70" s="98"/>
      <c r="CE70" s="98"/>
      <c r="CF70" s="98"/>
    </row>
    <row r="71" spans="1:84">
      <c r="A71" s="172">
        <v>39753</v>
      </c>
      <c r="B71" s="152">
        <v>12.8</v>
      </c>
      <c r="C71" s="152">
        <v>1.91</v>
      </c>
      <c r="D71" s="152">
        <v>10.25</v>
      </c>
      <c r="E71" s="152">
        <v>24.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44">
        <v>13.386397504367222</v>
      </c>
      <c r="BB71" s="44">
        <v>1.9925747088856254</v>
      </c>
      <c r="BC71" s="44">
        <v>10.721682633654565</v>
      </c>
      <c r="BD71" s="44">
        <v>26.10065484690741</v>
      </c>
      <c r="BE71" s="73">
        <v>13.386397504367222</v>
      </c>
      <c r="BF71" s="121">
        <v>1.9925747088856254</v>
      </c>
      <c r="BG71" s="121">
        <v>10.721682633654565</v>
      </c>
      <c r="BH71" s="74">
        <v>26.10065484690741</v>
      </c>
      <c r="BI71" s="44">
        <v>13.386397504367222</v>
      </c>
      <c r="BJ71" s="44">
        <v>1.9925747088856254</v>
      </c>
      <c r="BK71" s="44">
        <v>10.721682633654565</v>
      </c>
      <c r="BL71" s="44">
        <v>26.10065484690741</v>
      </c>
      <c r="BM71" s="44">
        <v>13.386397504367222</v>
      </c>
      <c r="BN71" s="44">
        <v>1.9925747088856254</v>
      </c>
      <c r="BO71" s="44">
        <v>10.721682633654565</v>
      </c>
      <c r="BP71" s="44">
        <v>26.10065484690741</v>
      </c>
      <c r="BQ71" s="100"/>
      <c r="BR71" s="100"/>
      <c r="BS71" s="100"/>
      <c r="BT71" s="98"/>
      <c r="BU71" s="98"/>
      <c r="BV71" s="98"/>
      <c r="BW71" s="98"/>
      <c r="BX71" s="98"/>
      <c r="BY71" s="98"/>
      <c r="BZ71" s="98"/>
      <c r="CA71" s="98"/>
      <c r="CB71" s="98"/>
      <c r="CC71" s="98"/>
      <c r="CD71" s="98"/>
      <c r="CE71" s="98"/>
      <c r="CF71" s="98"/>
    </row>
    <row r="72" spans="1:84">
      <c r="A72" s="172">
        <v>39783</v>
      </c>
      <c r="B72" s="152">
        <v>20.27</v>
      </c>
      <c r="C72" s="152">
        <v>19.66</v>
      </c>
      <c r="D72" s="152">
        <v>20.53</v>
      </c>
      <c r="E72" s="152">
        <v>60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44">
        <v>21.194909838645831</v>
      </c>
      <c r="BB72" s="44">
        <v>20.56012580842587</v>
      </c>
      <c r="BC72" s="44">
        <v>21.470115770232095</v>
      </c>
      <c r="BD72" s="44">
        <v>63.225151417303792</v>
      </c>
      <c r="BE72" s="73">
        <v>21.194909838645831</v>
      </c>
      <c r="BF72" s="121">
        <v>20.56012580842587</v>
      </c>
      <c r="BG72" s="121">
        <v>21.470115770232095</v>
      </c>
      <c r="BH72" s="74">
        <v>63.225151417303792</v>
      </c>
      <c r="BI72" s="44">
        <v>21.194909838645831</v>
      </c>
      <c r="BJ72" s="44">
        <v>20.56012580842587</v>
      </c>
      <c r="BK72" s="44">
        <v>21.470115770232095</v>
      </c>
      <c r="BL72" s="44">
        <v>63.225151417303792</v>
      </c>
      <c r="BM72" s="44">
        <v>21.194909838645831</v>
      </c>
      <c r="BN72" s="44">
        <v>20.56012580842587</v>
      </c>
      <c r="BO72" s="44">
        <v>21.470115770232095</v>
      </c>
      <c r="BP72" s="44">
        <v>63.225151417303792</v>
      </c>
      <c r="BQ72" s="100"/>
      <c r="BR72" s="100"/>
      <c r="BS72" s="100"/>
      <c r="BT72" s="98"/>
      <c r="BU72" s="98"/>
      <c r="BV72" s="98"/>
      <c r="BW72" s="98"/>
      <c r="BX72" s="98"/>
      <c r="BY72" s="98"/>
      <c r="BZ72" s="98"/>
      <c r="CA72" s="98"/>
      <c r="CB72" s="98"/>
      <c r="CC72" s="98"/>
      <c r="CD72" s="98"/>
      <c r="CE72" s="98"/>
      <c r="CF72" s="98"/>
    </row>
    <row r="73" spans="1:84">
      <c r="A73" s="172">
        <v>39814</v>
      </c>
      <c r="B73" s="152">
        <v>16.29</v>
      </c>
      <c r="C73" s="152">
        <v>23.42</v>
      </c>
      <c r="D73" s="152">
        <v>18.09</v>
      </c>
      <c r="E73" s="152">
        <v>57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44">
        <v>17.242627054994575</v>
      </c>
      <c r="BB73" s="44">
        <v>24.790052574480516</v>
      </c>
      <c r="BC73" s="44">
        <v>19.148393557539848</v>
      </c>
      <c r="BD73" s="44">
        <v>61.181073187014931</v>
      </c>
      <c r="BE73" s="73">
        <v>17.242627054994575</v>
      </c>
      <c r="BF73" s="121">
        <v>24.790052574480516</v>
      </c>
      <c r="BG73" s="121">
        <v>19.148393557539848</v>
      </c>
      <c r="BH73" s="74">
        <v>61.181073187014931</v>
      </c>
      <c r="BI73" s="44">
        <v>17.245344171726298</v>
      </c>
      <c r="BJ73" s="44">
        <v>24.793959024838429</v>
      </c>
      <c r="BK73" s="44">
        <v>19.151410987561089</v>
      </c>
      <c r="BL73" s="44">
        <v>61.190714184125817</v>
      </c>
      <c r="BM73" s="44">
        <v>17.245344171726298</v>
      </c>
      <c r="BN73" s="44">
        <v>24.793959024838429</v>
      </c>
      <c r="BO73" s="44">
        <v>19.151410987561089</v>
      </c>
      <c r="BP73" s="44">
        <v>61.190714184125817</v>
      </c>
      <c r="BQ73" s="100"/>
      <c r="BR73" s="100"/>
      <c r="BS73" s="100"/>
      <c r="BT73" s="98"/>
      <c r="BU73" s="98"/>
      <c r="BV73" s="98"/>
      <c r="BW73" s="98"/>
      <c r="BX73" s="98"/>
      <c r="BY73" s="98"/>
      <c r="BZ73" s="98"/>
      <c r="CA73" s="98"/>
      <c r="CB73" s="98"/>
      <c r="CC73" s="98"/>
      <c r="CD73" s="98"/>
      <c r="CE73" s="98"/>
      <c r="CF73" s="98"/>
    </row>
    <row r="74" spans="1:84">
      <c r="A74" s="172">
        <v>39845</v>
      </c>
      <c r="B74" s="152">
        <v>16.690000000000001</v>
      </c>
      <c r="C74" s="152">
        <v>24.04</v>
      </c>
      <c r="D74" s="152">
        <v>17.059999999999999</v>
      </c>
      <c r="E74" s="152">
        <v>57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44">
        <v>17.6648919302345</v>
      </c>
      <c r="BB74" s="44">
        <v>25.442576984060754</v>
      </c>
      <c r="BC74" s="44">
        <v>18.05597930401402</v>
      </c>
      <c r="BD74" s="44">
        <v>61.16344821830927</v>
      </c>
      <c r="BE74" s="73">
        <v>17.6648919302345</v>
      </c>
      <c r="BF74" s="121">
        <v>25.442576984060754</v>
      </c>
      <c r="BG74" s="121">
        <v>18.05597930401402</v>
      </c>
      <c r="BH74" s="74">
        <v>61.16344821830927</v>
      </c>
      <c r="BI74" s="44">
        <v>17.667675588042243</v>
      </c>
      <c r="BJ74" s="44">
        <v>25.446586260106741</v>
      </c>
      <c r="BK74" s="44">
        <v>18.058824589904511</v>
      </c>
      <c r="BL74" s="44">
        <v>61.173086438053495</v>
      </c>
      <c r="BM74" s="44">
        <v>17.667675588042243</v>
      </c>
      <c r="BN74" s="44">
        <v>25.446586260106741</v>
      </c>
      <c r="BO74" s="44">
        <v>18.058824589904511</v>
      </c>
      <c r="BP74" s="44">
        <v>61.173086438053495</v>
      </c>
      <c r="BQ74" s="100"/>
      <c r="BR74" s="100"/>
      <c r="BS74" s="100"/>
      <c r="BT74" s="98"/>
      <c r="BU74" s="98"/>
      <c r="BV74" s="98"/>
      <c r="BW74" s="98"/>
      <c r="BX74" s="98"/>
      <c r="BY74" s="98"/>
      <c r="BZ74" s="98"/>
      <c r="CA74" s="98"/>
      <c r="CB74" s="98"/>
      <c r="CC74" s="98"/>
      <c r="CD74" s="98"/>
      <c r="CE74" s="98"/>
      <c r="CF74" s="98"/>
    </row>
    <row r="75" spans="1:84">
      <c r="A75" s="172">
        <v>39873</v>
      </c>
      <c r="B75" s="152">
        <v>17.63</v>
      </c>
      <c r="C75" s="152">
        <v>23.44</v>
      </c>
      <c r="D75" s="152">
        <v>19.72</v>
      </c>
      <c r="E75" s="152">
        <v>60.7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44">
        <v>18.659567720937993</v>
      </c>
      <c r="BB75" s="44">
        <v>24.816623550029206</v>
      </c>
      <c r="BC75" s="44">
        <v>20.868830843695235</v>
      </c>
      <c r="BD75" s="44">
        <v>64.345022114662441</v>
      </c>
      <c r="BE75" s="73">
        <v>18.659567720937993</v>
      </c>
      <c r="BF75" s="121">
        <v>24.816623550029206</v>
      </c>
      <c r="BG75" s="121">
        <v>20.868830843695235</v>
      </c>
      <c r="BH75" s="74">
        <v>64.345022114662441</v>
      </c>
      <c r="BI75" s="44">
        <v>18.66250812111597</v>
      </c>
      <c r="BJ75" s="44">
        <v>24.820534187477758</v>
      </c>
      <c r="BK75" s="44">
        <v>20.872119382574837</v>
      </c>
      <c r="BL75" s="44">
        <v>64.355161691168561</v>
      </c>
      <c r="BM75" s="44">
        <v>18.66250812111597</v>
      </c>
      <c r="BN75" s="44">
        <v>24.820534187477758</v>
      </c>
      <c r="BO75" s="44">
        <v>20.872119382574837</v>
      </c>
      <c r="BP75" s="44">
        <v>64.355161691168561</v>
      </c>
      <c r="BQ75" s="100"/>
      <c r="BR75" s="100"/>
      <c r="BS75" s="100"/>
      <c r="BT75" s="98"/>
      <c r="BU75" s="98"/>
      <c r="BV75" s="98"/>
      <c r="BW75" s="98"/>
      <c r="BX75" s="98"/>
      <c r="BY75" s="98"/>
      <c r="BZ75" s="98"/>
      <c r="CA75" s="98"/>
      <c r="CB75" s="98"/>
      <c r="CC75" s="98"/>
      <c r="CD75" s="98"/>
      <c r="CE75" s="98"/>
      <c r="CF75" s="98"/>
    </row>
    <row r="76" spans="1:84">
      <c r="A76" s="172">
        <v>39904</v>
      </c>
      <c r="B76" s="152">
        <v>18.64</v>
      </c>
      <c r="C76" s="152">
        <v>22.7</v>
      </c>
      <c r="D76" s="152">
        <v>20.48</v>
      </c>
      <c r="E76" s="152">
        <v>61.8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44">
        <v>19.72881582241509</v>
      </c>
      <c r="BB76" s="44">
        <v>24.025569556872238</v>
      </c>
      <c r="BC76" s="44">
        <v>21.68004673287157</v>
      </c>
      <c r="BD76" s="44">
        <v>65.434432112158888</v>
      </c>
      <c r="BE76" s="73">
        <v>19.72881582241509</v>
      </c>
      <c r="BF76" s="121">
        <v>24.025569556872238</v>
      </c>
      <c r="BG76" s="121">
        <v>21.68004673287157</v>
      </c>
      <c r="BH76" s="74">
        <v>65.434432112158888</v>
      </c>
      <c r="BI76" s="44">
        <v>19.731924716169917</v>
      </c>
      <c r="BJ76" s="44">
        <v>24.029355538951645</v>
      </c>
      <c r="BK76" s="44">
        <v>21.683463104259438</v>
      </c>
      <c r="BL76" s="44">
        <v>65.444743359380993</v>
      </c>
      <c r="BM76" s="44">
        <v>19.731924716169917</v>
      </c>
      <c r="BN76" s="44">
        <v>24.029355538951645</v>
      </c>
      <c r="BO76" s="44">
        <v>21.683463104259438</v>
      </c>
      <c r="BP76" s="44">
        <v>65.444743359380993</v>
      </c>
      <c r="BQ76" s="100"/>
      <c r="BR76" s="100"/>
      <c r="BS76" s="100"/>
      <c r="BT76" s="98"/>
      <c r="BU76" s="98"/>
      <c r="BV76" s="98"/>
      <c r="BW76" s="98"/>
      <c r="BX76" s="98"/>
      <c r="BY76" s="98"/>
      <c r="BZ76" s="98"/>
      <c r="CA76" s="98"/>
      <c r="CB76" s="98"/>
      <c r="CC76" s="98"/>
      <c r="CD76" s="98"/>
      <c r="CE76" s="98"/>
      <c r="CF76" s="98"/>
    </row>
    <row r="77" spans="1:84">
      <c r="A77" s="172">
        <v>39934</v>
      </c>
      <c r="B77" s="152">
        <v>20.41</v>
      </c>
      <c r="C77" s="152">
        <v>23.42</v>
      </c>
      <c r="D77" s="152">
        <v>20.93</v>
      </c>
      <c r="E77" s="152">
        <v>64.7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44">
        <v>21.605207377117583</v>
      </c>
      <c r="BB77" s="44">
        <v>24.785379287323707</v>
      </c>
      <c r="BC77" s="44">
        <v>22.150980555787367</v>
      </c>
      <c r="BD77" s="44">
        <v>68.541567220228657</v>
      </c>
      <c r="BE77" s="73">
        <v>21.605207377117583</v>
      </c>
      <c r="BF77" s="121">
        <v>24.785379287323707</v>
      </c>
      <c r="BG77" s="121">
        <v>22.150980555787367</v>
      </c>
      <c r="BH77" s="74">
        <v>68.541567220228657</v>
      </c>
      <c r="BI77" s="44">
        <v>21.608611955217512</v>
      </c>
      <c r="BJ77" s="44">
        <v>24.789285001258648</v>
      </c>
      <c r="BK77" s="44">
        <v>22.154471137570535</v>
      </c>
      <c r="BL77" s="44">
        <v>68.552368094046699</v>
      </c>
      <c r="BM77" s="44">
        <v>21.608611955217512</v>
      </c>
      <c r="BN77" s="44">
        <v>24.789285001258648</v>
      </c>
      <c r="BO77" s="44">
        <v>22.154471137570535</v>
      </c>
      <c r="BP77" s="44">
        <v>68.552368094046699</v>
      </c>
      <c r="BQ77" s="100"/>
      <c r="BR77" s="100"/>
      <c r="BS77" s="100"/>
      <c r="BT77" s="98"/>
      <c r="BU77" s="98"/>
      <c r="BV77" s="98"/>
      <c r="BW77" s="98"/>
      <c r="BX77" s="98"/>
      <c r="BY77" s="98"/>
      <c r="BZ77" s="98"/>
      <c r="CA77" s="98"/>
      <c r="CB77" s="98"/>
      <c r="CC77" s="98"/>
      <c r="CD77" s="98"/>
      <c r="CE77" s="98"/>
      <c r="CF77" s="98"/>
    </row>
    <row r="78" spans="1:84">
      <c r="A78" s="172">
        <v>39965</v>
      </c>
      <c r="B78" s="173">
        <v>18.96</v>
      </c>
      <c r="C78" s="152">
        <v>23.26</v>
      </c>
      <c r="D78" s="152">
        <v>21.59</v>
      </c>
      <c r="E78" s="152">
        <v>63.8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45">
        <v>20.066227155136442</v>
      </c>
      <c r="BB78" s="44">
        <v>24.618075607110075</v>
      </c>
      <c r="BC78" s="44">
        <v>22.858182425102228</v>
      </c>
      <c r="BD78" s="44">
        <v>67.542485187348746</v>
      </c>
      <c r="BE78" s="122">
        <v>20.066227155136442</v>
      </c>
      <c r="BF78" s="121">
        <v>24.618075607110075</v>
      </c>
      <c r="BG78" s="121">
        <v>22.858182425102228</v>
      </c>
      <c r="BH78" s="74">
        <v>67.542485187348746</v>
      </c>
      <c r="BI78" s="45">
        <v>20.069389218630125</v>
      </c>
      <c r="BJ78" s="44">
        <v>24.621954957102478</v>
      </c>
      <c r="BK78" s="44">
        <v>22.86178444872229</v>
      </c>
      <c r="BL78" s="44">
        <v>67.553128624454899</v>
      </c>
      <c r="BM78" s="45">
        <v>20.069389218630125</v>
      </c>
      <c r="BN78" s="44">
        <v>24.621954957102478</v>
      </c>
      <c r="BO78" s="44">
        <v>22.86178444872229</v>
      </c>
      <c r="BP78" s="44">
        <v>67.553128624454899</v>
      </c>
      <c r="BQ78" s="100"/>
      <c r="BR78" s="100"/>
      <c r="BS78" s="100"/>
      <c r="BT78" s="98"/>
      <c r="BU78" s="98"/>
      <c r="BV78" s="98"/>
      <c r="BW78" s="98"/>
      <c r="BX78" s="101"/>
      <c r="BY78" s="98"/>
      <c r="BZ78" s="101"/>
      <c r="CA78" s="98"/>
      <c r="CB78" s="101"/>
      <c r="CC78" s="98"/>
      <c r="CD78" s="101"/>
      <c r="CE78" s="98"/>
      <c r="CF78" s="101"/>
    </row>
    <row r="79" spans="1:84">
      <c r="A79" s="172">
        <v>39995</v>
      </c>
      <c r="B79" s="152">
        <v>18.97</v>
      </c>
      <c r="C79" s="152">
        <v>24.75</v>
      </c>
      <c r="D79" s="152">
        <v>21.76</v>
      </c>
      <c r="E79" s="152">
        <v>65.4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44">
        <v>20.08358507886172</v>
      </c>
      <c r="BB79" s="44">
        <v>26.198047233580908</v>
      </c>
      <c r="BC79" s="44">
        <v>23.03369773846282</v>
      </c>
      <c r="BD79" s="44">
        <v>69.315330050905459</v>
      </c>
      <c r="BE79" s="73">
        <v>20.08358507886172</v>
      </c>
      <c r="BF79" s="121">
        <v>26.198047233580908</v>
      </c>
      <c r="BG79" s="121">
        <v>23.03369773846282</v>
      </c>
      <c r="BH79" s="74">
        <v>69.315330050905459</v>
      </c>
      <c r="BI79" s="44">
        <v>20.086749877640738</v>
      </c>
      <c r="BJ79" s="44">
        <v>26.202175557661089</v>
      </c>
      <c r="BK79" s="44">
        <v>23.03732742002579</v>
      </c>
      <c r="BL79" s="44">
        <v>69.326252855327624</v>
      </c>
      <c r="BM79" s="44">
        <v>20.086749877640738</v>
      </c>
      <c r="BN79" s="44">
        <v>26.202175557661089</v>
      </c>
      <c r="BO79" s="44">
        <v>23.03732742002579</v>
      </c>
      <c r="BP79" s="44">
        <v>69.326252855327624</v>
      </c>
      <c r="BQ79" s="100"/>
      <c r="BR79" s="100"/>
      <c r="BS79" s="100"/>
      <c r="BT79" s="98"/>
      <c r="BU79" s="98"/>
      <c r="BV79" s="98"/>
      <c r="BW79" s="98"/>
      <c r="BX79" s="98"/>
      <c r="BY79" s="98"/>
      <c r="BZ79" s="98"/>
      <c r="CA79" s="98"/>
      <c r="CB79" s="98"/>
      <c r="CC79" s="98"/>
      <c r="CD79" s="98"/>
      <c r="CE79" s="98"/>
      <c r="CF79" s="98"/>
    </row>
    <row r="80" spans="1:84">
      <c r="A80" s="172">
        <v>40026</v>
      </c>
      <c r="B80" s="152">
        <v>20.100000000000001</v>
      </c>
      <c r="C80" s="152">
        <v>25.3</v>
      </c>
      <c r="D80" s="152">
        <v>21.58</v>
      </c>
      <c r="E80" s="152">
        <v>66.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44">
        <v>21.277276141200034</v>
      </c>
      <c r="BB80" s="44">
        <v>26.776132854877744</v>
      </c>
      <c r="BC80" s="44">
        <v>22.841291830092629</v>
      </c>
      <c r="BD80" s="44">
        <v>70.894700826170407</v>
      </c>
      <c r="BE80" s="73">
        <v>21.277276141200034</v>
      </c>
      <c r="BF80" s="121">
        <v>26.776132854877744</v>
      </c>
      <c r="BG80" s="121">
        <v>22.841291830092629</v>
      </c>
      <c r="BH80" s="74">
        <v>70.894700826170407</v>
      </c>
      <c r="BI80" s="44">
        <v>21.280629043447721</v>
      </c>
      <c r="BJ80" s="44">
        <v>26.78035227448003</v>
      </c>
      <c r="BK80" s="44">
        <v>22.84489119206965</v>
      </c>
      <c r="BL80" s="44">
        <v>70.905872509997408</v>
      </c>
      <c r="BM80" s="44">
        <v>21.280629043447721</v>
      </c>
      <c r="BN80" s="44">
        <v>26.78035227448003</v>
      </c>
      <c r="BO80" s="44">
        <v>22.84489119206965</v>
      </c>
      <c r="BP80" s="44">
        <v>70.905872509997408</v>
      </c>
      <c r="BQ80" s="100"/>
      <c r="BR80" s="100"/>
      <c r="BS80" s="100"/>
      <c r="BT80" s="98"/>
      <c r="BU80" s="98"/>
      <c r="BV80" s="98"/>
      <c r="BW80" s="98"/>
      <c r="BX80" s="98"/>
      <c r="BY80" s="98"/>
      <c r="BZ80" s="98"/>
      <c r="CA80" s="98"/>
      <c r="CB80" s="98"/>
      <c r="CC80" s="98"/>
      <c r="CD80" s="98"/>
      <c r="CE80" s="98"/>
      <c r="CF80" s="98"/>
    </row>
    <row r="81" spans="1:84">
      <c r="A81" s="172">
        <v>40057</v>
      </c>
      <c r="B81" s="152">
        <v>20.11</v>
      </c>
      <c r="C81" s="152">
        <v>24.67</v>
      </c>
      <c r="D81" s="152">
        <v>20.14</v>
      </c>
      <c r="E81" s="152">
        <v>64.9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44">
        <v>21.28388550446466</v>
      </c>
      <c r="BB81" s="44">
        <v>26.114061587248607</v>
      </c>
      <c r="BC81" s="44">
        <v>21.321405324209298</v>
      </c>
      <c r="BD81" s="44">
        <v>68.719352415922557</v>
      </c>
      <c r="BE81" s="73">
        <v>21.28388550446466</v>
      </c>
      <c r="BF81" s="121">
        <v>26.114061587248607</v>
      </c>
      <c r="BG81" s="121">
        <v>21.321405324209298</v>
      </c>
      <c r="BH81" s="74">
        <v>68.719352415922557</v>
      </c>
      <c r="BI81" s="44">
        <v>21.287239448224842</v>
      </c>
      <c r="BJ81" s="44">
        <v>26.118176676755883</v>
      </c>
      <c r="BK81" s="44">
        <v>21.324765180393939</v>
      </c>
      <c r="BL81" s="44">
        <v>68.730181305374657</v>
      </c>
      <c r="BM81" s="44">
        <v>21.287239448224842</v>
      </c>
      <c r="BN81" s="44">
        <v>26.118176676755883</v>
      </c>
      <c r="BO81" s="44">
        <v>21.324765180393939</v>
      </c>
      <c r="BP81" s="44">
        <v>68.730181305374657</v>
      </c>
      <c r="BQ81" s="100"/>
      <c r="BR81" s="100"/>
      <c r="BS81" s="100"/>
      <c r="BT81" s="98"/>
      <c r="BU81" s="98"/>
      <c r="BV81" s="98"/>
      <c r="BW81" s="98"/>
      <c r="BX81" s="98"/>
      <c r="BY81" s="98"/>
      <c r="BZ81" s="98"/>
      <c r="CA81" s="98"/>
      <c r="CB81" s="98"/>
      <c r="CC81" s="98"/>
      <c r="CD81" s="98"/>
      <c r="CE81" s="98"/>
      <c r="CF81" s="98"/>
    </row>
    <row r="82" spans="1:84">
      <c r="A82" s="172">
        <v>40087</v>
      </c>
      <c r="B82" s="152">
        <v>20.12</v>
      </c>
      <c r="C82" s="152">
        <v>26.01</v>
      </c>
      <c r="D82" s="152">
        <v>20.45</v>
      </c>
      <c r="E82" s="152">
        <v>66.5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44">
        <v>21.293899691229242</v>
      </c>
      <c r="BB82" s="44">
        <v>27.532804806809647</v>
      </c>
      <c r="BC82" s="44">
        <v>21.65000417257782</v>
      </c>
      <c r="BD82" s="44">
        <v>70.476708670616702</v>
      </c>
      <c r="BE82" s="73">
        <v>21.293899691229242</v>
      </c>
      <c r="BF82" s="121">
        <v>27.532804806809647</v>
      </c>
      <c r="BG82" s="121">
        <v>21.65000417257782</v>
      </c>
      <c r="BH82" s="74">
        <v>70.476708670616702</v>
      </c>
      <c r="BI82" s="44">
        <v>21.297255213038657</v>
      </c>
      <c r="BJ82" s="44">
        <v>27.537143463812043</v>
      </c>
      <c r="BK82" s="44">
        <v>21.653415809817986</v>
      </c>
      <c r="BL82" s="44">
        <v>70.487814486668682</v>
      </c>
      <c r="BM82" s="44">
        <v>21.297255213038657</v>
      </c>
      <c r="BN82" s="44">
        <v>27.537143463812043</v>
      </c>
      <c r="BO82" s="44">
        <v>21.653415809817986</v>
      </c>
      <c r="BP82" s="44">
        <v>70.487814486668682</v>
      </c>
      <c r="BQ82" s="100"/>
      <c r="BR82" s="100"/>
      <c r="BS82" s="100"/>
      <c r="BT82" s="98"/>
      <c r="BU82" s="98"/>
      <c r="BV82" s="98"/>
      <c r="BW82" s="98"/>
      <c r="BX82" s="98"/>
      <c r="BY82" s="98"/>
      <c r="BZ82" s="98"/>
      <c r="CA82" s="98"/>
      <c r="CB82" s="98"/>
      <c r="CC82" s="98"/>
      <c r="CD82" s="98"/>
      <c r="CE82" s="98"/>
      <c r="CF82" s="98"/>
    </row>
    <row r="83" spans="1:84">
      <c r="A83" s="172">
        <v>40118</v>
      </c>
      <c r="B83" s="152">
        <v>21.11</v>
      </c>
      <c r="C83" s="152">
        <v>24.98</v>
      </c>
      <c r="D83" s="152">
        <v>20.34</v>
      </c>
      <c r="E83" s="152">
        <v>66.43000000000000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44">
        <v>22.345122256530082</v>
      </c>
      <c r="BB83" s="44">
        <v>26.444129183009263</v>
      </c>
      <c r="BC83" s="44">
        <v>21.529967453893015</v>
      </c>
      <c r="BD83" s="44">
        <v>70.319218893432364</v>
      </c>
      <c r="BE83" s="73">
        <v>22.345122256530082</v>
      </c>
      <c r="BF83" s="121">
        <v>26.444129183009263</v>
      </c>
      <c r="BG83" s="121">
        <v>21.529967453893015</v>
      </c>
      <c r="BH83" s="74">
        <v>70.319218893432364</v>
      </c>
      <c r="BI83" s="44">
        <v>22.348643431427735</v>
      </c>
      <c r="BJ83" s="44">
        <v>26.448296285019286</v>
      </c>
      <c r="BK83" s="44">
        <v>21.533360175583034</v>
      </c>
      <c r="BL83" s="44">
        <v>70.330299892030055</v>
      </c>
      <c r="BM83" s="44">
        <v>22.348643431427735</v>
      </c>
      <c r="BN83" s="44">
        <v>26.448296285019286</v>
      </c>
      <c r="BO83" s="44">
        <v>21.533360175583034</v>
      </c>
      <c r="BP83" s="44">
        <v>70.330299892030055</v>
      </c>
      <c r="BQ83" s="100"/>
      <c r="BR83" s="100"/>
      <c r="BS83" s="100"/>
      <c r="BT83" s="98"/>
      <c r="BU83" s="98"/>
      <c r="BV83" s="98"/>
      <c r="BW83" s="98"/>
      <c r="BX83" s="98"/>
      <c r="BY83" s="98"/>
      <c r="BZ83" s="98"/>
      <c r="CA83" s="98"/>
      <c r="CB83" s="98"/>
      <c r="CC83" s="98"/>
      <c r="CD83" s="98"/>
      <c r="CE83" s="98"/>
      <c r="CF83" s="98"/>
    </row>
    <row r="84" spans="1:84">
      <c r="A84" s="172">
        <v>40148</v>
      </c>
      <c r="B84" s="152">
        <v>34.450000000000003</v>
      </c>
      <c r="C84" s="152">
        <v>17.52</v>
      </c>
      <c r="D84" s="152">
        <v>22.48</v>
      </c>
      <c r="E84" s="152">
        <v>7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44">
        <v>36.469865642994243</v>
      </c>
      <c r="BB84" s="44">
        <v>18.546407410498205</v>
      </c>
      <c r="BC84" s="44">
        <v>23.792038721522157</v>
      </c>
      <c r="BD84" s="44">
        <v>78.808311775014602</v>
      </c>
      <c r="BE84" s="73">
        <v>36.469865642994243</v>
      </c>
      <c r="BF84" s="121">
        <v>18.546407410498205</v>
      </c>
      <c r="BG84" s="121">
        <v>23.792038721522157</v>
      </c>
      <c r="BH84" s="74">
        <v>78.808311775014602</v>
      </c>
      <c r="BI84" s="44">
        <v>36.475612614254835</v>
      </c>
      <c r="BJ84" s="44">
        <v>18.54932997871984</v>
      </c>
      <c r="BK84" s="44">
        <v>23.79578790349343</v>
      </c>
      <c r="BL84" s="44">
        <v>78.820730496468101</v>
      </c>
      <c r="BM84" s="44">
        <v>36.475612614254835</v>
      </c>
      <c r="BN84" s="44">
        <v>18.54932997871984</v>
      </c>
      <c r="BO84" s="44">
        <v>23.79578790349343</v>
      </c>
      <c r="BP84" s="44">
        <v>78.820730496468101</v>
      </c>
      <c r="BQ84" s="100"/>
      <c r="BR84" s="100"/>
      <c r="BS84" s="100"/>
      <c r="BT84" s="98"/>
      <c r="BU84" s="98"/>
      <c r="BV84" s="98"/>
      <c r="BW84" s="98"/>
      <c r="BX84" s="98"/>
      <c r="BY84" s="98"/>
      <c r="BZ84" s="98"/>
      <c r="CA84" s="98"/>
      <c r="CB84" s="98"/>
      <c r="CC84" s="98"/>
      <c r="CD84" s="98"/>
      <c r="CE84" s="98"/>
      <c r="CF84" s="98"/>
    </row>
    <row r="85" spans="1:84">
      <c r="A85" s="172">
        <v>40179</v>
      </c>
      <c r="B85" s="152">
        <v>34.270000000000003</v>
      </c>
      <c r="C85" s="152">
        <v>17.39</v>
      </c>
      <c r="D85" s="152">
        <v>21.84</v>
      </c>
      <c r="E85" s="152">
        <v>73.51000000000000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44">
        <v>36.173268744954036</v>
      </c>
      <c r="BB85" s="44">
        <v>18.354819386931272</v>
      </c>
      <c r="BC85" s="44">
        <v>23.054079745813475</v>
      </c>
      <c r="BD85" s="44">
        <v>77.58216787769878</v>
      </c>
      <c r="BE85" s="73">
        <v>36.173268744954036</v>
      </c>
      <c r="BF85" s="121">
        <v>18.354819386931272</v>
      </c>
      <c r="BG85" s="121">
        <v>23.054079745813475</v>
      </c>
      <c r="BH85" s="74">
        <v>77.58216787769878</v>
      </c>
      <c r="BI85" s="44">
        <v>36.158389911696105</v>
      </c>
      <c r="BJ85" s="44">
        <v>18.347269660113298</v>
      </c>
      <c r="BK85" s="44">
        <v>23.044597113462178</v>
      </c>
      <c r="BL85" s="44">
        <v>77.550256685271577</v>
      </c>
      <c r="BM85" s="44">
        <v>36.158389911696105</v>
      </c>
      <c r="BN85" s="44">
        <v>18.347269660113298</v>
      </c>
      <c r="BO85" s="44">
        <v>23.044597113462178</v>
      </c>
      <c r="BP85" s="44">
        <v>77.550256685271577</v>
      </c>
      <c r="BQ85" s="100"/>
      <c r="BR85" s="100"/>
      <c r="BS85" s="100"/>
      <c r="BT85" s="98"/>
      <c r="BU85" s="98"/>
      <c r="BV85" s="98"/>
      <c r="BW85" s="98"/>
      <c r="BX85" s="98"/>
      <c r="BY85" s="98"/>
      <c r="BZ85" s="98"/>
      <c r="CA85" s="98"/>
      <c r="CB85" s="98"/>
      <c r="CC85" s="98"/>
      <c r="CD85" s="98"/>
      <c r="CE85" s="98"/>
      <c r="CF85" s="98"/>
    </row>
    <row r="86" spans="1:84">
      <c r="A86" s="172">
        <v>40210</v>
      </c>
      <c r="B86" s="152">
        <v>35.340000000000003</v>
      </c>
      <c r="C86" s="152">
        <v>16.829999999999998</v>
      </c>
      <c r="D86" s="152">
        <v>21.45</v>
      </c>
      <c r="E86" s="152">
        <v>73.6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44">
        <v>37.296859129619506</v>
      </c>
      <c r="BB86" s="44">
        <v>17.760632341068312</v>
      </c>
      <c r="BC86" s="44">
        <v>22.63796650780009</v>
      </c>
      <c r="BD86" s="44">
        <v>77.695457978487909</v>
      </c>
      <c r="BE86" s="73">
        <v>37.296859129619506</v>
      </c>
      <c r="BF86" s="121">
        <v>17.760632341068312</v>
      </c>
      <c r="BG86" s="121">
        <v>22.63796650780009</v>
      </c>
      <c r="BH86" s="74">
        <v>77.695457978487909</v>
      </c>
      <c r="BI86" s="44">
        <v>37.281518139786741</v>
      </c>
      <c r="BJ86" s="44">
        <v>17.753327015994667</v>
      </c>
      <c r="BK86" s="44">
        <v>22.628655031656113</v>
      </c>
      <c r="BL86" s="44">
        <v>77.663500187437521</v>
      </c>
      <c r="BM86" s="44">
        <v>37.281518139786741</v>
      </c>
      <c r="BN86" s="44">
        <v>17.753327015994667</v>
      </c>
      <c r="BO86" s="44">
        <v>22.628655031656113</v>
      </c>
      <c r="BP86" s="44">
        <v>77.663500187437521</v>
      </c>
      <c r="BQ86" s="100"/>
      <c r="BR86" s="100"/>
      <c r="BS86" s="100"/>
      <c r="BT86" s="98"/>
      <c r="BU86" s="98"/>
      <c r="BV86" s="98"/>
      <c r="BW86" s="98"/>
      <c r="BX86" s="98"/>
      <c r="BY86" s="98"/>
      <c r="BZ86" s="98"/>
      <c r="CA86" s="98"/>
      <c r="CB86" s="98"/>
      <c r="CC86" s="98"/>
      <c r="CD86" s="98"/>
      <c r="CE86" s="98"/>
      <c r="CF86" s="98"/>
    </row>
    <row r="87" spans="1:84">
      <c r="A87" s="172">
        <v>40238</v>
      </c>
      <c r="B87" s="152">
        <v>32.25</v>
      </c>
      <c r="C87" s="152">
        <v>16.97</v>
      </c>
      <c r="D87" s="152">
        <v>21.2</v>
      </c>
      <c r="E87" s="152">
        <v>70.4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44">
        <v>34.036187722999195</v>
      </c>
      <c r="BB87" s="44">
        <v>17.906281740760996</v>
      </c>
      <c r="BC87" s="44">
        <v>22.374274031825404</v>
      </c>
      <c r="BD87" s="44">
        <v>74.316743495585598</v>
      </c>
      <c r="BE87" s="73">
        <v>34.036187722999195</v>
      </c>
      <c r="BF87" s="121">
        <v>17.906281740760996</v>
      </c>
      <c r="BG87" s="121">
        <v>22.374274031825404</v>
      </c>
      <c r="BH87" s="74">
        <v>74.316743495585598</v>
      </c>
      <c r="BI87" s="44">
        <v>34.022187916527827</v>
      </c>
      <c r="BJ87" s="44">
        <v>17.898916506997669</v>
      </c>
      <c r="BK87" s="44">
        <v>22.365071017994001</v>
      </c>
      <c r="BL87" s="44">
        <v>74.286175441519504</v>
      </c>
      <c r="BM87" s="44">
        <v>34.022187916527827</v>
      </c>
      <c r="BN87" s="44">
        <v>17.898916506997669</v>
      </c>
      <c r="BO87" s="44">
        <v>22.365071017994001</v>
      </c>
      <c r="BP87" s="44">
        <v>74.286175441519504</v>
      </c>
      <c r="BQ87" s="100"/>
      <c r="BR87" s="100"/>
      <c r="BS87" s="100"/>
      <c r="BT87" s="98"/>
      <c r="BU87" s="98"/>
      <c r="BV87" s="98"/>
      <c r="BW87" s="98"/>
      <c r="BX87" s="98"/>
      <c r="BY87" s="98"/>
      <c r="BZ87" s="98"/>
      <c r="CA87" s="98"/>
      <c r="CB87" s="98"/>
      <c r="CC87" s="98"/>
      <c r="CD87" s="98"/>
      <c r="CE87" s="98"/>
      <c r="CF87" s="98"/>
    </row>
    <row r="88" spans="1:84">
      <c r="A88" s="172">
        <v>40269</v>
      </c>
      <c r="B88" s="152">
        <v>33.28</v>
      </c>
      <c r="C88" s="152">
        <v>16.95</v>
      </c>
      <c r="D88" s="152">
        <v>20.92</v>
      </c>
      <c r="E88" s="152">
        <v>71.1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44">
        <v>35.123642472068127</v>
      </c>
      <c r="BB88" s="44">
        <v>17.886162981482929</v>
      </c>
      <c r="BC88" s="44">
        <v>22.079329114253717</v>
      </c>
      <c r="BD88" s="44">
        <v>75.089134567804777</v>
      </c>
      <c r="BE88" s="73">
        <v>35.123642472068127</v>
      </c>
      <c r="BF88" s="121">
        <v>17.886162981482929</v>
      </c>
      <c r="BG88" s="121">
        <v>22.079329114253717</v>
      </c>
      <c r="BH88" s="74">
        <v>75.089134567804777</v>
      </c>
      <c r="BI88" s="44">
        <v>35.109195372375872</v>
      </c>
      <c r="BJ88" s="44">
        <v>17.878806022992336</v>
      </c>
      <c r="BK88" s="44">
        <v>22.07024741752749</v>
      </c>
      <c r="BL88" s="44">
        <v>75.058248812895698</v>
      </c>
      <c r="BM88" s="44">
        <v>35.109195372375872</v>
      </c>
      <c r="BN88" s="44">
        <v>17.878806022992336</v>
      </c>
      <c r="BO88" s="44">
        <v>22.07024741752749</v>
      </c>
      <c r="BP88" s="44">
        <v>75.058248812895698</v>
      </c>
      <c r="BQ88" s="100"/>
      <c r="BR88" s="100"/>
      <c r="BS88" s="100"/>
      <c r="BT88" s="98"/>
      <c r="BU88" s="98"/>
      <c r="BV88" s="98"/>
      <c r="BW88" s="98"/>
      <c r="BX88" s="98"/>
      <c r="BY88" s="98"/>
      <c r="BZ88" s="98"/>
      <c r="CA88" s="98"/>
      <c r="CB88" s="98"/>
      <c r="CC88" s="98"/>
      <c r="CD88" s="98"/>
      <c r="CE88" s="98"/>
      <c r="CF88" s="98"/>
    </row>
    <row r="89" spans="1:84">
      <c r="A89" s="172">
        <v>40299</v>
      </c>
      <c r="B89" s="152">
        <v>35.299999999999997</v>
      </c>
      <c r="C89" s="152">
        <v>16.98</v>
      </c>
      <c r="D89" s="152">
        <v>19.670000000000002</v>
      </c>
      <c r="E89" s="152">
        <v>71.9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44">
        <v>37.260137510743021</v>
      </c>
      <c r="BB89" s="44">
        <v>17.919498919186395</v>
      </c>
      <c r="BC89" s="44">
        <v>20.760931843633617</v>
      </c>
      <c r="BD89" s="44">
        <v>75.940568273563031</v>
      </c>
      <c r="BE89" s="73">
        <v>37.260137510743021</v>
      </c>
      <c r="BF89" s="121">
        <v>17.919498919186395</v>
      </c>
      <c r="BG89" s="121">
        <v>20.760931843633617</v>
      </c>
      <c r="BH89" s="74">
        <v>75.940568273563031</v>
      </c>
      <c r="BI89" s="44">
        <v>37.244811625291568</v>
      </c>
      <c r="BJ89" s="44">
        <v>17.912128248917028</v>
      </c>
      <c r="BK89" s="44">
        <v>20.752392431689437</v>
      </c>
      <c r="BL89" s="44">
        <v>75.909332305898033</v>
      </c>
      <c r="BM89" s="44">
        <v>37.244811625291568</v>
      </c>
      <c r="BN89" s="44">
        <v>17.912128248917028</v>
      </c>
      <c r="BO89" s="44">
        <v>20.752392431689437</v>
      </c>
      <c r="BP89" s="44">
        <v>75.909332305898033</v>
      </c>
      <c r="BQ89" s="100"/>
      <c r="BR89" s="100"/>
      <c r="BS89" s="100"/>
      <c r="BT89" s="98"/>
      <c r="BU89" s="98"/>
      <c r="BV89" s="98"/>
      <c r="BW89" s="98"/>
      <c r="BX89" s="98"/>
      <c r="BY89" s="98"/>
      <c r="BZ89" s="98"/>
      <c r="CA89" s="98"/>
      <c r="CB89" s="98"/>
      <c r="CC89" s="98"/>
      <c r="CD89" s="98"/>
      <c r="CE89" s="98"/>
      <c r="CF89" s="98"/>
    </row>
    <row r="90" spans="1:84">
      <c r="A90" s="172">
        <v>40330</v>
      </c>
      <c r="B90" s="152">
        <v>36</v>
      </c>
      <c r="C90" s="152">
        <v>16.760000000000002</v>
      </c>
      <c r="D90" s="152">
        <v>24.05</v>
      </c>
      <c r="E90" s="152">
        <v>76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44">
        <v>37.994700106779177</v>
      </c>
      <c r="BB90" s="44">
        <v>17.692202515821549</v>
      </c>
      <c r="BC90" s="44">
        <v>25.384795687163059</v>
      </c>
      <c r="BD90" s="44">
        <v>81.071698309763789</v>
      </c>
      <c r="BE90" s="73">
        <v>37.994700106779177</v>
      </c>
      <c r="BF90" s="121">
        <v>17.692202515821549</v>
      </c>
      <c r="BG90" s="121">
        <v>25.384795687163059</v>
      </c>
      <c r="BH90" s="74">
        <v>81.071698309763789</v>
      </c>
      <c r="BI90" s="44">
        <v>37.97907208013995</v>
      </c>
      <c r="BJ90" s="44">
        <v>17.68492533738754</v>
      </c>
      <c r="BK90" s="44">
        <v>25.37435438187271</v>
      </c>
      <c r="BL90" s="44">
        <v>81.038351799400203</v>
      </c>
      <c r="BM90" s="44">
        <v>37.97907208013995</v>
      </c>
      <c r="BN90" s="44">
        <v>17.68492533738754</v>
      </c>
      <c r="BO90" s="44">
        <v>25.37435438187271</v>
      </c>
      <c r="BP90" s="44">
        <v>81.038351799400203</v>
      </c>
      <c r="BQ90" s="100"/>
      <c r="BR90" s="100"/>
      <c r="BS90" s="100"/>
      <c r="BT90" s="98"/>
      <c r="BU90" s="98"/>
      <c r="BV90" s="98"/>
      <c r="BW90" s="98"/>
      <c r="BX90" s="98"/>
      <c r="BY90" s="98"/>
      <c r="BZ90" s="98"/>
      <c r="CA90" s="98"/>
      <c r="CB90" s="98"/>
      <c r="CC90" s="98"/>
      <c r="CD90" s="98"/>
      <c r="CE90" s="98"/>
      <c r="CF90" s="98"/>
    </row>
    <row r="91" spans="1:84">
      <c r="A91" s="172">
        <v>40360</v>
      </c>
      <c r="B91" s="152">
        <v>37.1</v>
      </c>
      <c r="C91" s="152">
        <v>16.809999999999999</v>
      </c>
      <c r="D91" s="152">
        <v>23.94</v>
      </c>
      <c r="E91" s="152">
        <v>77.84999999999999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44">
        <v>39.157551371200874</v>
      </c>
      <c r="BB91" s="44">
        <v>17.73725811912389</v>
      </c>
      <c r="BC91" s="44">
        <v>25.268640779227542</v>
      </c>
      <c r="BD91" s="44">
        <v>82.163450269552314</v>
      </c>
      <c r="BE91" s="73">
        <v>39.157551371200874</v>
      </c>
      <c r="BF91" s="121">
        <v>17.73725811912389</v>
      </c>
      <c r="BG91" s="121">
        <v>25.268640779227542</v>
      </c>
      <c r="BH91" s="74">
        <v>82.163450269552314</v>
      </c>
      <c r="BI91" s="44">
        <v>39.141445039153616</v>
      </c>
      <c r="BJ91" s="44">
        <v>17.729962408363878</v>
      </c>
      <c r="BK91" s="44">
        <v>25.258247250916359</v>
      </c>
      <c r="BL91" s="44">
        <v>82.129654698433853</v>
      </c>
      <c r="BM91" s="44">
        <v>39.141445039153616</v>
      </c>
      <c r="BN91" s="44">
        <v>17.729962408363878</v>
      </c>
      <c r="BO91" s="44">
        <v>25.258247250916359</v>
      </c>
      <c r="BP91" s="44">
        <v>82.129654698433853</v>
      </c>
      <c r="BQ91" s="100"/>
      <c r="BR91" s="100"/>
      <c r="BS91" s="100"/>
      <c r="BT91" s="98"/>
      <c r="BU91" s="98"/>
      <c r="BV91" s="98"/>
      <c r="BW91" s="98"/>
      <c r="BX91" s="98"/>
      <c r="BY91" s="98"/>
      <c r="BZ91" s="98"/>
      <c r="CA91" s="98"/>
      <c r="CB91" s="98"/>
      <c r="CC91" s="98"/>
      <c r="CD91" s="98"/>
      <c r="CE91" s="98"/>
      <c r="CF91" s="98"/>
    </row>
    <row r="92" spans="1:84">
      <c r="A92" s="172">
        <v>40391</v>
      </c>
      <c r="B92" s="152">
        <v>38.01</v>
      </c>
      <c r="C92" s="152">
        <v>16.73</v>
      </c>
      <c r="D92" s="152">
        <v>23.49</v>
      </c>
      <c r="E92" s="152">
        <v>78.2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44">
        <v>40.118954605828584</v>
      </c>
      <c r="BB92" s="44">
        <v>17.655546006198399</v>
      </c>
      <c r="BC92" s="44">
        <v>24.791064406073389</v>
      </c>
      <c r="BD92" s="44">
        <v>82.565565018100372</v>
      </c>
      <c r="BE92" s="73">
        <v>40.118954605828584</v>
      </c>
      <c r="BF92" s="121">
        <v>17.655546006198399</v>
      </c>
      <c r="BG92" s="121">
        <v>24.791064406073389</v>
      </c>
      <c r="BH92" s="74">
        <v>82.565565018100372</v>
      </c>
      <c r="BI92" s="44">
        <v>40.102452828223925</v>
      </c>
      <c r="BJ92" s="44">
        <v>17.648283905364877</v>
      </c>
      <c r="BK92" s="44">
        <v>24.780867315061649</v>
      </c>
      <c r="BL92" s="44">
        <v>82.531604048650451</v>
      </c>
      <c r="BM92" s="44">
        <v>40.102452828223925</v>
      </c>
      <c r="BN92" s="44">
        <v>17.648283905364877</v>
      </c>
      <c r="BO92" s="44">
        <v>24.780867315061649</v>
      </c>
      <c r="BP92" s="44">
        <v>82.531604048650451</v>
      </c>
      <c r="BQ92" s="100"/>
      <c r="BR92" s="100"/>
      <c r="BS92" s="100"/>
      <c r="BT92" s="98"/>
      <c r="BU92" s="98"/>
      <c r="BV92" s="98"/>
      <c r="BW92" s="98"/>
      <c r="BX92" s="98"/>
      <c r="BY92" s="98"/>
      <c r="BZ92" s="98"/>
      <c r="CA92" s="98"/>
      <c r="CB92" s="98"/>
      <c r="CC92" s="98"/>
      <c r="CD92" s="98"/>
      <c r="CE92" s="98"/>
      <c r="CF92" s="99"/>
    </row>
    <row r="93" spans="1:84">
      <c r="A93" s="172">
        <v>40422</v>
      </c>
      <c r="B93" s="152">
        <v>38.92</v>
      </c>
      <c r="C93" s="152">
        <v>17.23</v>
      </c>
      <c r="D93" s="152">
        <v>23.32</v>
      </c>
      <c r="E93" s="152">
        <v>79.4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44">
        <v>41.075865301976719</v>
      </c>
      <c r="BB93" s="44">
        <v>18.189637211240463</v>
      </c>
      <c r="BC93" s="44">
        <v>24.615594968356902</v>
      </c>
      <c r="BD93" s="44">
        <v>83.881097481574088</v>
      </c>
      <c r="BE93" s="73">
        <v>41.075865301976719</v>
      </c>
      <c r="BF93" s="121">
        <v>18.189637211240463</v>
      </c>
      <c r="BG93" s="121">
        <v>24.615594968356902</v>
      </c>
      <c r="BH93" s="74">
        <v>83.881097481574088</v>
      </c>
      <c r="BI93" s="44">
        <v>41.058969926691105</v>
      </c>
      <c r="BJ93" s="44">
        <v>18.182155427357547</v>
      </c>
      <c r="BK93" s="44">
        <v>24.605470051649451</v>
      </c>
      <c r="BL93" s="44">
        <v>83.846595405698096</v>
      </c>
      <c r="BM93" s="44">
        <v>41.058969926691105</v>
      </c>
      <c r="BN93" s="44">
        <v>18.182155427357547</v>
      </c>
      <c r="BO93" s="44">
        <v>24.605470051649451</v>
      </c>
      <c r="BP93" s="44">
        <v>83.846595405698096</v>
      </c>
      <c r="BQ93" s="100"/>
      <c r="BR93" s="100"/>
      <c r="BS93" s="100"/>
      <c r="BT93" s="98"/>
      <c r="BU93" s="98"/>
      <c r="BV93" s="98"/>
      <c r="BW93" s="98"/>
      <c r="BX93" s="98"/>
      <c r="BY93" s="98"/>
      <c r="BZ93" s="98"/>
      <c r="CA93" s="98"/>
      <c r="CB93" s="98"/>
      <c r="CC93" s="98"/>
      <c r="CD93" s="98"/>
      <c r="CE93" s="98"/>
      <c r="CF93" s="99"/>
    </row>
    <row r="94" spans="1:84">
      <c r="A94" s="172">
        <v>40452</v>
      </c>
      <c r="B94" s="152">
        <v>39.840000000000003</v>
      </c>
      <c r="C94" s="152">
        <v>16.75</v>
      </c>
      <c r="D94" s="152">
        <v>23.33</v>
      </c>
      <c r="E94" s="152">
        <v>79.9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44">
        <v>42.05172279084303</v>
      </c>
      <c r="BB94" s="44">
        <v>17.675274109956508</v>
      </c>
      <c r="BC94" s="44">
        <v>24.620543271609758</v>
      </c>
      <c r="BD94" s="44">
        <v>84.34754017240931</v>
      </c>
      <c r="BE94" s="73">
        <v>42.05172279084303</v>
      </c>
      <c r="BF94" s="121">
        <v>17.675274109956508</v>
      </c>
      <c r="BG94" s="121">
        <v>24.620543271609758</v>
      </c>
      <c r="BH94" s="74">
        <v>84.34754017240931</v>
      </c>
      <c r="BI94" s="44">
        <v>42.034426024658444</v>
      </c>
      <c r="BJ94" s="44">
        <v>17.668003894535154</v>
      </c>
      <c r="BK94" s="44">
        <v>24.610416319560148</v>
      </c>
      <c r="BL94" s="44">
        <v>84.31284623875375</v>
      </c>
      <c r="BM94" s="44">
        <v>42.034426024658444</v>
      </c>
      <c r="BN94" s="44">
        <v>17.668003894535154</v>
      </c>
      <c r="BO94" s="44">
        <v>24.610416319560148</v>
      </c>
      <c r="BP94" s="44">
        <v>84.31284623875375</v>
      </c>
      <c r="BQ94" s="100"/>
      <c r="BR94" s="100"/>
      <c r="BS94" s="100"/>
      <c r="BT94" s="98"/>
      <c r="BU94" s="98"/>
      <c r="BV94" s="98"/>
      <c r="BW94" s="98"/>
      <c r="BX94" s="98"/>
      <c r="BY94" s="98"/>
      <c r="BZ94" s="98"/>
      <c r="CA94" s="98"/>
      <c r="CB94" s="98"/>
      <c r="CC94" s="98"/>
      <c r="CD94" s="99"/>
      <c r="CE94" s="99"/>
      <c r="CF94" s="99"/>
    </row>
    <row r="95" spans="1:84">
      <c r="A95" s="172">
        <v>40483</v>
      </c>
      <c r="B95" s="152">
        <v>41.28</v>
      </c>
      <c r="C95" s="152">
        <v>16.600000000000001</v>
      </c>
      <c r="D95" s="152">
        <v>23.08</v>
      </c>
      <c r="E95" s="152">
        <v>80.9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44">
        <v>43.57065656171055</v>
      </c>
      <c r="BB95" s="44">
        <v>17.515756439305154</v>
      </c>
      <c r="BC95" s="44">
        <v>24.357436778915019</v>
      </c>
      <c r="BD95" s="44">
        <v>85.44384977993073</v>
      </c>
      <c r="BE95" s="73">
        <v>43.57065656171055</v>
      </c>
      <c r="BF95" s="121">
        <v>17.515756439305154</v>
      </c>
      <c r="BG95" s="121">
        <v>24.357436778915019</v>
      </c>
      <c r="BH95" s="74">
        <v>85.44384977993073</v>
      </c>
      <c r="BI95" s="44">
        <v>43.552735025824724</v>
      </c>
      <c r="BJ95" s="44">
        <v>17.508551836887705</v>
      </c>
      <c r="BK95" s="44">
        <v>24.347418048150615</v>
      </c>
      <c r="BL95" s="44">
        <v>85.408704910863037</v>
      </c>
      <c r="BM95" s="44">
        <v>43.552735025824724</v>
      </c>
      <c r="BN95" s="44">
        <v>17.508551836887705</v>
      </c>
      <c r="BO95" s="44">
        <v>24.347418048150615</v>
      </c>
      <c r="BP95" s="44">
        <v>85.408704910863037</v>
      </c>
      <c r="BQ95" s="100"/>
      <c r="BR95" s="100"/>
      <c r="BS95" s="100"/>
      <c r="BT95" s="98"/>
      <c r="BU95" s="98"/>
      <c r="BV95" s="98"/>
      <c r="BW95" s="98"/>
      <c r="BX95" s="98"/>
      <c r="BY95" s="98"/>
      <c r="BZ95" s="98"/>
      <c r="CA95" s="98"/>
      <c r="CB95" s="99"/>
      <c r="CC95" s="99"/>
      <c r="CD95" s="99"/>
      <c r="CE95" s="99"/>
      <c r="CF95" s="99"/>
    </row>
    <row r="96" spans="1:84">
      <c r="A96" s="172">
        <v>40513</v>
      </c>
      <c r="B96" s="152">
        <v>38.49</v>
      </c>
      <c r="C96" s="152">
        <v>16.7</v>
      </c>
      <c r="D96" s="152">
        <v>21.04</v>
      </c>
      <c r="E96" s="152">
        <v>76.23999999999999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44">
        <v>40.625113941193327</v>
      </c>
      <c r="BB96" s="44">
        <v>17.631064926947417</v>
      </c>
      <c r="BC96" s="44">
        <v>22.210654478214444</v>
      </c>
      <c r="BD96" s="44">
        <v>80.466833346355187</v>
      </c>
      <c r="BE96" s="73">
        <v>40.625113941193327</v>
      </c>
      <c r="BF96" s="121">
        <v>17.631064926947417</v>
      </c>
      <c r="BG96" s="121">
        <v>22.210654478214444</v>
      </c>
      <c r="BH96" s="74">
        <v>80.466833346355187</v>
      </c>
      <c r="BI96" s="44">
        <v>40.608403969510164</v>
      </c>
      <c r="BJ96" s="44">
        <v>17.623812895701434</v>
      </c>
      <c r="BK96" s="44">
        <v>22.201518764578474</v>
      </c>
      <c r="BL96" s="44">
        <v>80.433735629790064</v>
      </c>
      <c r="BM96" s="44">
        <v>40.608403969510164</v>
      </c>
      <c r="BN96" s="44">
        <v>17.623812895701434</v>
      </c>
      <c r="BO96" s="44">
        <v>22.201518764578474</v>
      </c>
      <c r="BP96" s="44">
        <v>80.433735629790064</v>
      </c>
      <c r="BQ96" s="100"/>
      <c r="BR96" s="100"/>
      <c r="BS96" s="100"/>
      <c r="BT96" s="98"/>
      <c r="BU96" s="98"/>
      <c r="BV96" s="98"/>
      <c r="BW96" s="98"/>
      <c r="BX96" s="102"/>
      <c r="BY96" s="102"/>
      <c r="BZ96" s="99"/>
      <c r="CA96" s="99"/>
      <c r="CB96" s="99"/>
      <c r="CC96" s="99"/>
      <c r="CD96" s="99"/>
      <c r="CE96" s="99"/>
      <c r="CF96" s="99"/>
    </row>
    <row r="97" spans="1:84">
      <c r="A97" s="172">
        <v>40574</v>
      </c>
      <c r="B97" s="152">
        <v>37.67</v>
      </c>
      <c r="C97" s="152">
        <v>15.36</v>
      </c>
      <c r="D97" s="152">
        <v>20.66</v>
      </c>
      <c r="E97" s="152">
        <v>73.68000000000000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44">
        <v>39.248478371831816</v>
      </c>
      <c r="BB97" s="44">
        <v>16.0049608785461</v>
      </c>
      <c r="BC97" s="44">
        <v>21.527185871790458</v>
      </c>
      <c r="BD97" s="44">
        <v>76.780625122168374</v>
      </c>
      <c r="BE97" s="73">
        <v>39.248478371831816</v>
      </c>
      <c r="BF97" s="121">
        <v>16.0049608785461</v>
      </c>
      <c r="BG97" s="121">
        <v>21.527185871790458</v>
      </c>
      <c r="BH97" s="74">
        <v>76.780625122168374</v>
      </c>
      <c r="BI97" s="44">
        <v>39.384444164332692</v>
      </c>
      <c r="BJ97" s="44">
        <v>16.0604057589611</v>
      </c>
      <c r="BK97" s="44">
        <v>21.601761014797074</v>
      </c>
      <c r="BL97" s="44">
        <v>77.046610938090865</v>
      </c>
      <c r="BM97" s="44">
        <v>39.384444164332692</v>
      </c>
      <c r="BN97" s="44">
        <v>16.0604057589611</v>
      </c>
      <c r="BO97" s="44">
        <v>21.601761014797074</v>
      </c>
      <c r="BP97" s="44">
        <v>77.046610938090865</v>
      </c>
      <c r="BQ97" s="100"/>
      <c r="BR97" s="100"/>
      <c r="BS97" s="100"/>
      <c r="BT97" s="98"/>
      <c r="BU97" s="98"/>
      <c r="BV97" s="98"/>
      <c r="BW97" s="98"/>
      <c r="BX97" s="99"/>
      <c r="BY97" s="99"/>
      <c r="BZ97" s="99"/>
      <c r="CA97" s="99"/>
      <c r="CB97" s="99"/>
      <c r="CC97" s="99"/>
      <c r="CD97" s="99"/>
      <c r="CE97" s="99"/>
      <c r="CF97" s="99"/>
    </row>
    <row r="98" spans="1:84">
      <c r="A98" s="172">
        <v>40602</v>
      </c>
      <c r="B98" s="152">
        <v>38.46</v>
      </c>
      <c r="C98" s="152">
        <v>15.44</v>
      </c>
      <c r="D98" s="152">
        <v>20.87</v>
      </c>
      <c r="E98" s="152">
        <v>74.7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44">
        <v>40.074964659255166</v>
      </c>
      <c r="BB98" s="44">
        <v>16.091665956890115</v>
      </c>
      <c r="BC98" s="44">
        <v>21.751209734988837</v>
      </c>
      <c r="BD98" s="44">
        <v>77.917840351134117</v>
      </c>
      <c r="BE98" s="73">
        <v>40.074964659255166</v>
      </c>
      <c r="BF98" s="121">
        <v>16.091665956890115</v>
      </c>
      <c r="BG98" s="121">
        <v>21.751209734988837</v>
      </c>
      <c r="BH98" s="74">
        <v>77.917840351134117</v>
      </c>
      <c r="BI98" s="44">
        <v>40.213793591111305</v>
      </c>
      <c r="BJ98" s="44">
        <v>16.147411203718793</v>
      </c>
      <c r="BK98" s="44">
        <v>21.826560948390092</v>
      </c>
      <c r="BL98" s="44">
        <v>78.187765743220183</v>
      </c>
      <c r="BM98" s="44">
        <v>40.213793591111305</v>
      </c>
      <c r="BN98" s="44">
        <v>16.147411203718793</v>
      </c>
      <c r="BO98" s="44">
        <v>21.826560948390092</v>
      </c>
      <c r="BP98" s="44">
        <v>78.187765743220183</v>
      </c>
      <c r="BQ98" s="100"/>
      <c r="BR98" s="100"/>
      <c r="BS98" s="100"/>
      <c r="BT98" s="98"/>
      <c r="BU98" s="98"/>
      <c r="BV98" s="98"/>
      <c r="BW98" s="98"/>
      <c r="BX98" s="99"/>
      <c r="BY98" s="99"/>
      <c r="BZ98" s="99"/>
      <c r="CA98" s="99"/>
      <c r="CB98" s="99"/>
      <c r="CC98" s="99"/>
      <c r="CD98" s="99"/>
      <c r="CE98" s="99"/>
      <c r="CF98" s="99"/>
    </row>
    <row r="99" spans="1:84">
      <c r="A99" s="172">
        <v>40633</v>
      </c>
      <c r="B99" s="152">
        <v>40.29</v>
      </c>
      <c r="C99" s="152">
        <v>16.87</v>
      </c>
      <c r="D99" s="152">
        <v>20.74</v>
      </c>
      <c r="E99" s="152">
        <v>77.90000000000000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44">
        <v>41.987746090765206</v>
      </c>
      <c r="BB99" s="44">
        <v>17.576007877600617</v>
      </c>
      <c r="BC99" s="44">
        <v>21.613155642049573</v>
      </c>
      <c r="BD99" s="44">
        <v>81.176909610415393</v>
      </c>
      <c r="BE99" s="73">
        <v>41.987746090765206</v>
      </c>
      <c r="BF99" s="121">
        <v>17.576007877600617</v>
      </c>
      <c r="BG99" s="121">
        <v>21.613155642049573</v>
      </c>
      <c r="BH99" s="74">
        <v>81.176909610415393</v>
      </c>
      <c r="BI99" s="44">
        <v>42.133201339207481</v>
      </c>
      <c r="BJ99" s="44">
        <v>17.636895227613007</v>
      </c>
      <c r="BK99" s="44">
        <v>21.688028604192862</v>
      </c>
      <c r="BL99" s="44">
        <v>81.45812517101335</v>
      </c>
      <c r="BM99" s="44">
        <v>42.133201339207481</v>
      </c>
      <c r="BN99" s="44">
        <v>17.636895227613007</v>
      </c>
      <c r="BO99" s="44">
        <v>21.688028604192862</v>
      </c>
      <c r="BP99" s="44">
        <v>81.45812517101335</v>
      </c>
      <c r="BQ99" s="100"/>
      <c r="BR99" s="100"/>
      <c r="BS99" s="100"/>
      <c r="BT99" s="98"/>
      <c r="BU99" s="98"/>
      <c r="BV99" s="98"/>
      <c r="BW99" s="98"/>
      <c r="BX99" s="99"/>
      <c r="BY99" s="99"/>
      <c r="BZ99" s="99"/>
      <c r="CA99" s="99"/>
      <c r="CB99" s="99"/>
      <c r="CC99" s="99"/>
      <c r="CD99" s="99"/>
      <c r="CE99" s="99"/>
      <c r="CF99" s="99"/>
    </row>
    <row r="100" spans="1:84">
      <c r="A100" s="172">
        <v>40663</v>
      </c>
      <c r="B100" s="152">
        <v>40.51</v>
      </c>
      <c r="C100" s="152">
        <v>16.28</v>
      </c>
      <c r="D100" s="152">
        <v>21.19</v>
      </c>
      <c r="E100" s="152">
        <v>77.98999999999999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44">
        <v>42.217713694316501</v>
      </c>
      <c r="BB100" s="44">
        <v>16.967662988696478</v>
      </c>
      <c r="BC100" s="44">
        <v>22.079708621916225</v>
      </c>
      <c r="BD100" s="44">
        <v>81.265085304929201</v>
      </c>
      <c r="BE100" s="73">
        <v>42.217713694316501</v>
      </c>
      <c r="BF100" s="121">
        <v>16.967662988696478</v>
      </c>
      <c r="BG100" s="121">
        <v>22.079708621916225</v>
      </c>
      <c r="BH100" s="74">
        <v>81.265085304929201</v>
      </c>
      <c r="BI100" s="44">
        <v>42.363965603642548</v>
      </c>
      <c r="BJ100" s="44">
        <v>17.026442891532188</v>
      </c>
      <c r="BK100" s="44">
        <v>22.156197831320114</v>
      </c>
      <c r="BL100" s="44">
        <v>81.546606326494853</v>
      </c>
      <c r="BM100" s="44">
        <v>42.363965603642548</v>
      </c>
      <c r="BN100" s="44">
        <v>17.026442891532188</v>
      </c>
      <c r="BO100" s="44">
        <v>22.156197831320114</v>
      </c>
      <c r="BP100" s="44">
        <v>81.546606326494853</v>
      </c>
      <c r="BQ100" s="100"/>
      <c r="BR100" s="100"/>
      <c r="BS100" s="100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</row>
    <row r="101" spans="1:84">
      <c r="A101" s="172">
        <v>40694</v>
      </c>
      <c r="B101" s="152">
        <v>41.86</v>
      </c>
      <c r="C101" s="152">
        <v>16.63</v>
      </c>
      <c r="D101" s="152">
        <v>17.420000000000002</v>
      </c>
      <c r="E101" s="152">
        <v>75.9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44">
        <v>43.621355552709637</v>
      </c>
      <c r="BB101" s="44">
        <v>17.333172382563639</v>
      </c>
      <c r="BC101" s="44">
        <v>18.148016291976134</v>
      </c>
      <c r="BD101" s="44">
        <v>79.10254422724941</v>
      </c>
      <c r="BE101" s="73">
        <v>43.621355552709637</v>
      </c>
      <c r="BF101" s="121">
        <v>17.333172382563639</v>
      </c>
      <c r="BG101" s="121">
        <v>18.148016291976134</v>
      </c>
      <c r="BH101" s="74">
        <v>79.10254422724941</v>
      </c>
      <c r="BI101" s="44">
        <v>43.772470001567939</v>
      </c>
      <c r="BJ101" s="44">
        <v>17.393218494344644</v>
      </c>
      <c r="BK101" s="44">
        <v>18.210885211226469</v>
      </c>
      <c r="BL101" s="44">
        <v>79.376573707139059</v>
      </c>
      <c r="BM101" s="44">
        <v>43.772470001567939</v>
      </c>
      <c r="BN101" s="44">
        <v>17.393218494344644</v>
      </c>
      <c r="BO101" s="44">
        <v>18.210885211226469</v>
      </c>
      <c r="BP101" s="44">
        <v>79.376573707139059</v>
      </c>
      <c r="BQ101" s="100"/>
      <c r="BR101" s="100"/>
      <c r="BS101" s="100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</row>
    <row r="102" spans="1:84">
      <c r="A102" s="172">
        <v>40724</v>
      </c>
      <c r="B102" s="152">
        <v>42.04</v>
      </c>
      <c r="C102" s="152">
        <v>16.34</v>
      </c>
      <c r="D102" s="152">
        <v>24.17</v>
      </c>
      <c r="E102" s="152">
        <v>82.5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44">
        <v>43.809533146769333</v>
      </c>
      <c r="BB102" s="44">
        <v>17.030225451586396</v>
      </c>
      <c r="BC102" s="44">
        <v>25.18264746450453</v>
      </c>
      <c r="BD102" s="44">
        <v>86.022406062860256</v>
      </c>
      <c r="BE102" s="73">
        <v>43.809533146769333</v>
      </c>
      <c r="BF102" s="121">
        <v>17.030225451586396</v>
      </c>
      <c r="BG102" s="121">
        <v>25.18264746450453</v>
      </c>
      <c r="BH102" s="74">
        <v>86.022406062860256</v>
      </c>
      <c r="BI102" s="44">
        <v>43.961299486268203</v>
      </c>
      <c r="BJ102" s="44">
        <v>17.089222085240742</v>
      </c>
      <c r="BK102" s="44">
        <v>25.269885970602612</v>
      </c>
      <c r="BL102" s="44">
        <v>86.320407542111553</v>
      </c>
      <c r="BM102" s="44">
        <v>43.961299486268203</v>
      </c>
      <c r="BN102" s="44">
        <v>17.089222085240742</v>
      </c>
      <c r="BO102" s="44">
        <v>25.269885970602612</v>
      </c>
      <c r="BP102" s="44">
        <v>86.320407542111553</v>
      </c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</row>
    <row r="103" spans="1:84">
      <c r="A103" s="172">
        <v>40755</v>
      </c>
      <c r="B103" s="152">
        <v>40.880000000000003</v>
      </c>
      <c r="C103" s="152">
        <v>16.489999999999998</v>
      </c>
      <c r="D103" s="152">
        <v>24.23</v>
      </c>
      <c r="E103" s="152">
        <v>81.6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44">
        <v>42.602095995695997</v>
      </c>
      <c r="BB103" s="44">
        <v>17.186907349343034</v>
      </c>
      <c r="BC103" s="44">
        <v>25.249131570513899</v>
      </c>
      <c r="BD103" s="44">
        <v>85.038134915552931</v>
      </c>
      <c r="BE103" s="73">
        <v>42.602095995695997</v>
      </c>
      <c r="BF103" s="121">
        <v>17.186907349343034</v>
      </c>
      <c r="BG103" s="121">
        <v>25.249131570513899</v>
      </c>
      <c r="BH103" s="74">
        <v>85.038134915552931</v>
      </c>
      <c r="BI103" s="44">
        <v>42.749679494077178</v>
      </c>
      <c r="BJ103" s="44">
        <v>17.246446765272839</v>
      </c>
      <c r="BK103" s="44">
        <v>25.336600392907982</v>
      </c>
      <c r="BL103" s="44">
        <v>85.332726652257989</v>
      </c>
      <c r="BM103" s="44">
        <v>42.749679494077178</v>
      </c>
      <c r="BN103" s="44">
        <v>17.246446765272839</v>
      </c>
      <c r="BO103" s="44">
        <v>25.336600392907982</v>
      </c>
      <c r="BP103" s="44">
        <v>85.332726652257989</v>
      </c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</row>
    <row r="104" spans="1:84">
      <c r="A104" s="172">
        <v>40786</v>
      </c>
      <c r="B104" s="152">
        <v>41.02</v>
      </c>
      <c r="C104" s="152">
        <v>16.690000000000001</v>
      </c>
      <c r="D104" s="152">
        <v>23.88</v>
      </c>
      <c r="E104" s="152">
        <v>81.59999999999999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44">
        <v>42.748728682959054</v>
      </c>
      <c r="BB104" s="44">
        <v>17.395734845453561</v>
      </c>
      <c r="BC104" s="44">
        <v>24.884725138774083</v>
      </c>
      <c r="BD104" s="44">
        <v>85.029188667186702</v>
      </c>
      <c r="BE104" s="73">
        <v>42.748728682959054</v>
      </c>
      <c r="BF104" s="121">
        <v>17.395734845453561</v>
      </c>
      <c r="BG104" s="121">
        <v>24.884725138774083</v>
      </c>
      <c r="BH104" s="74">
        <v>85.029188667186702</v>
      </c>
      <c r="BI104" s="44">
        <v>42.896820150829932</v>
      </c>
      <c r="BJ104" s="44">
        <v>17.455997688053198</v>
      </c>
      <c r="BK104" s="44">
        <v>24.970931573138376</v>
      </c>
      <c r="BL104" s="44">
        <v>85.323749412021513</v>
      </c>
      <c r="BM104" s="44">
        <v>42.896820150829932</v>
      </c>
      <c r="BN104" s="44">
        <v>17.455997688053198</v>
      </c>
      <c r="BO104" s="44">
        <v>24.970931573138376</v>
      </c>
      <c r="BP104" s="44">
        <v>85.323749412021513</v>
      </c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</row>
    <row r="105" spans="1:84">
      <c r="A105" s="172">
        <v>40816</v>
      </c>
      <c r="B105" s="152">
        <v>41.39</v>
      </c>
      <c r="C105" s="152">
        <v>16.46</v>
      </c>
      <c r="D105" s="152">
        <v>22.78</v>
      </c>
      <c r="E105" s="152">
        <v>80.63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44">
        <v>43.131701643842504</v>
      </c>
      <c r="BB105" s="44">
        <v>17.156146961124875</v>
      </c>
      <c r="BC105" s="44">
        <v>23.735744980449997</v>
      </c>
      <c r="BD105" s="44">
        <v>84.023593585417373</v>
      </c>
      <c r="BE105" s="73">
        <v>43.131701643842504</v>
      </c>
      <c r="BF105" s="121">
        <v>17.156146961124875</v>
      </c>
      <c r="BG105" s="121">
        <v>23.735744980449997</v>
      </c>
      <c r="BH105" s="74">
        <v>84.023593585417373</v>
      </c>
      <c r="BI105" s="44">
        <v>43.281119818487582</v>
      </c>
      <c r="BJ105" s="44">
        <v>17.215579815966574</v>
      </c>
      <c r="BK105" s="44">
        <v>23.817971082218609</v>
      </c>
      <c r="BL105" s="44">
        <v>84.314670716672765</v>
      </c>
      <c r="BM105" s="44">
        <v>43.281119818487582</v>
      </c>
      <c r="BN105" s="44">
        <v>17.215579815966574</v>
      </c>
      <c r="BO105" s="44">
        <v>23.817971082218609</v>
      </c>
      <c r="BP105" s="44">
        <v>84.314670716672765</v>
      </c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</row>
    <row r="106" spans="1:84">
      <c r="A106" s="172">
        <v>40847</v>
      </c>
      <c r="B106" s="152">
        <v>42.41</v>
      </c>
      <c r="C106" s="152">
        <v>16.809999999999999</v>
      </c>
      <c r="D106" s="152">
        <v>22.46</v>
      </c>
      <c r="E106" s="152">
        <v>81.68000000000000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44">
        <v>44.1898712536819</v>
      </c>
      <c r="BB106" s="44">
        <v>17.518592571304971</v>
      </c>
      <c r="BC106" s="44">
        <v>23.401424904517182</v>
      </c>
      <c r="BD106" s="44">
        <v>85.109888729504064</v>
      </c>
      <c r="BE106" s="73">
        <v>44.1898712536819</v>
      </c>
      <c r="BF106" s="121">
        <v>17.518592571304971</v>
      </c>
      <c r="BG106" s="121">
        <v>23.401424904517182</v>
      </c>
      <c r="BH106" s="74">
        <v>85.109888729504064</v>
      </c>
      <c r="BI106" s="44">
        <v>44.34295517221237</v>
      </c>
      <c r="BJ106" s="44">
        <v>17.579281021437772</v>
      </c>
      <c r="BK106" s="44">
        <v>23.482492844340189</v>
      </c>
      <c r="BL106" s="44">
        <v>85.404729037990322</v>
      </c>
      <c r="BM106" s="44">
        <v>44.34295517221237</v>
      </c>
      <c r="BN106" s="44">
        <v>17.579281021437772</v>
      </c>
      <c r="BO106" s="44">
        <v>23.482492844340189</v>
      </c>
      <c r="BP106" s="44">
        <v>85.404729037990322</v>
      </c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</row>
    <row r="107" spans="1:84">
      <c r="A107" s="172">
        <v>40877</v>
      </c>
      <c r="B107" s="152">
        <v>43.07</v>
      </c>
      <c r="C107" s="152">
        <v>16.87</v>
      </c>
      <c r="D107" s="152">
        <v>22.92</v>
      </c>
      <c r="E107" s="152">
        <v>82.8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44">
        <v>44.885105047951278</v>
      </c>
      <c r="BB107" s="44">
        <v>17.578581455897755</v>
      </c>
      <c r="BC107" s="44">
        <v>23.887463548633583</v>
      </c>
      <c r="BD107" s="44">
        <v>86.351150052482623</v>
      </c>
      <c r="BE107" s="73">
        <v>44.885105047951278</v>
      </c>
      <c r="BF107" s="121">
        <v>17.578581455897755</v>
      </c>
      <c r="BG107" s="121">
        <v>23.887463548633583</v>
      </c>
      <c r="BH107" s="74">
        <v>86.351150052482623</v>
      </c>
      <c r="BI107" s="44">
        <v>45.040597416891352</v>
      </c>
      <c r="BJ107" s="44">
        <v>17.639477721379667</v>
      </c>
      <c r="BK107" s="44">
        <v>23.970215238557863</v>
      </c>
      <c r="BL107" s="44">
        <v>86.650290376828892</v>
      </c>
      <c r="BM107" s="44">
        <v>45.040597416891352</v>
      </c>
      <c r="BN107" s="44">
        <v>17.639477721379667</v>
      </c>
      <c r="BO107" s="44">
        <v>23.970215238557863</v>
      </c>
      <c r="BP107" s="44">
        <v>86.650290376828892</v>
      </c>
      <c r="BQ107" s="98"/>
      <c r="BR107" s="98"/>
      <c r="BS107" s="98"/>
      <c r="BT107" s="98"/>
      <c r="BU107" s="98"/>
      <c r="BV107" s="98"/>
      <c r="BW107" s="98"/>
      <c r="BX107" s="98"/>
      <c r="BY107" s="98"/>
      <c r="BZ107" s="98"/>
      <c r="CA107" s="98"/>
      <c r="CB107" s="98"/>
      <c r="CC107" s="98"/>
      <c r="CD107" s="98"/>
      <c r="CE107" s="99"/>
      <c r="CF107" s="99"/>
    </row>
    <row r="108" spans="1:84">
      <c r="A108" s="172">
        <v>40908</v>
      </c>
      <c r="B108" s="152">
        <v>43.07</v>
      </c>
      <c r="C108" s="152">
        <v>16.95</v>
      </c>
      <c r="D108" s="152">
        <v>26.33</v>
      </c>
      <c r="E108" s="152">
        <v>86.3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44">
        <v>44.885166323625022</v>
      </c>
      <c r="BB108" s="44">
        <v>17.660874685732388</v>
      </c>
      <c r="BC108" s="44">
        <v>27.436244193363969</v>
      </c>
      <c r="BD108" s="44">
        <v>89.982285202721386</v>
      </c>
      <c r="BE108" s="73">
        <v>44.885166323625022</v>
      </c>
      <c r="BF108" s="121">
        <v>17.660874685732388</v>
      </c>
      <c r="BG108" s="121">
        <v>27.436244193363969</v>
      </c>
      <c r="BH108" s="74">
        <v>89.982285202721386</v>
      </c>
      <c r="BI108" s="44">
        <v>45.040658904838175</v>
      </c>
      <c r="BJ108" s="44">
        <v>17.722056033965941</v>
      </c>
      <c r="BK108" s="44">
        <v>27.531289678940684</v>
      </c>
      <c r="BL108" s="44">
        <v>90.294004617744804</v>
      </c>
      <c r="BM108" s="44">
        <v>45.040658904838175</v>
      </c>
      <c r="BN108" s="44">
        <v>17.722056033965941</v>
      </c>
      <c r="BO108" s="44">
        <v>27.531289678940684</v>
      </c>
      <c r="BP108" s="44">
        <v>90.294004617744804</v>
      </c>
      <c r="BQ108" s="98"/>
      <c r="BR108" s="98"/>
      <c r="BS108" s="98"/>
      <c r="BT108" s="98"/>
      <c r="BU108" s="98"/>
      <c r="BV108" s="98"/>
      <c r="BW108" s="98"/>
      <c r="BX108" s="98"/>
      <c r="BY108" s="98"/>
      <c r="BZ108" s="98"/>
      <c r="CA108" s="98"/>
      <c r="CB108" s="98"/>
      <c r="CC108" s="98"/>
      <c r="CD108" s="98"/>
      <c r="CE108" s="11"/>
      <c r="CF108" s="11"/>
    </row>
    <row r="109" spans="1:84">
      <c r="A109" s="172">
        <v>40939</v>
      </c>
      <c r="B109" s="152">
        <v>41.66</v>
      </c>
      <c r="C109" s="152">
        <v>15.91</v>
      </c>
      <c r="D109" s="152">
        <v>25.61</v>
      </c>
      <c r="E109" s="152">
        <v>83.1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44">
        <v>43.266379697423659</v>
      </c>
      <c r="BB109" s="44">
        <v>16.524850470993684</v>
      </c>
      <c r="BC109" s="44">
        <v>26.595468789606819</v>
      </c>
      <c r="BD109" s="44">
        <v>86.386698958024169</v>
      </c>
      <c r="BE109" s="73">
        <v>43.266379697423659</v>
      </c>
      <c r="BF109" s="121">
        <v>16.524850470993684</v>
      </c>
      <c r="BG109" s="121">
        <v>26.595468789606819</v>
      </c>
      <c r="BH109" s="74">
        <v>86.386698958024169</v>
      </c>
      <c r="BI109" s="44">
        <v>41.980971314967341</v>
      </c>
      <c r="BJ109" s="44">
        <v>16.033910820789547</v>
      </c>
      <c r="BK109" s="44">
        <v>25.805339392218119</v>
      </c>
      <c r="BL109" s="44">
        <v>83.820221527975008</v>
      </c>
      <c r="BM109" s="44">
        <v>41.980971314967341</v>
      </c>
      <c r="BN109" s="44">
        <v>16.033910820789547</v>
      </c>
      <c r="BO109" s="44">
        <v>25.805339392218119</v>
      </c>
      <c r="BP109" s="44">
        <v>83.820221527975008</v>
      </c>
      <c r="BQ109" s="98"/>
      <c r="BR109" s="98"/>
      <c r="BS109" s="98"/>
      <c r="BT109" s="98"/>
      <c r="BU109" s="98"/>
      <c r="BV109" s="98"/>
      <c r="BW109" s="98"/>
      <c r="BX109" s="98"/>
      <c r="BY109" s="98"/>
      <c r="BZ109" s="98"/>
      <c r="CA109" s="98"/>
      <c r="CB109" s="98"/>
      <c r="CC109" s="98"/>
      <c r="CD109" s="98"/>
      <c r="CE109" s="11"/>
      <c r="CF109" s="11"/>
    </row>
    <row r="110" spans="1:84">
      <c r="A110" s="172">
        <v>40968</v>
      </c>
      <c r="B110" s="152">
        <v>42.76</v>
      </c>
      <c r="C110" s="152">
        <v>15.76</v>
      </c>
      <c r="D110" s="152">
        <v>26.35</v>
      </c>
      <c r="E110" s="152">
        <v>84.8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44">
        <v>44.403777784412455</v>
      </c>
      <c r="BB110" s="44">
        <v>16.369481974268776</v>
      </c>
      <c r="BC110" s="44">
        <v>27.362183635728201</v>
      </c>
      <c r="BD110" s="44">
        <v>88.135443394409435</v>
      </c>
      <c r="BE110" s="73">
        <v>44.403777784412455</v>
      </c>
      <c r="BF110" s="121">
        <v>16.369481974268776</v>
      </c>
      <c r="BG110" s="121">
        <v>27.362183635728201</v>
      </c>
      <c r="BH110" s="74">
        <v>88.135443394409435</v>
      </c>
      <c r="BI110" s="44">
        <v>43.084578244816811</v>
      </c>
      <c r="BJ110" s="44">
        <v>15.883158193694975</v>
      </c>
      <c r="BK110" s="44">
        <v>26.54927577392786</v>
      </c>
      <c r="BL110" s="44">
        <v>85.517012212439653</v>
      </c>
      <c r="BM110" s="44">
        <v>43.084578244816811</v>
      </c>
      <c r="BN110" s="44">
        <v>15.883158193694975</v>
      </c>
      <c r="BO110" s="44">
        <v>26.54927577392786</v>
      </c>
      <c r="BP110" s="44">
        <v>85.517012212439653</v>
      </c>
      <c r="BQ110" s="98"/>
      <c r="BR110" s="98"/>
      <c r="BS110" s="98"/>
      <c r="BT110" s="98"/>
      <c r="BU110" s="98"/>
      <c r="BV110" s="98"/>
      <c r="BW110" s="98"/>
      <c r="BX110" s="98"/>
      <c r="BY110" s="98"/>
      <c r="BZ110" s="98"/>
      <c r="CA110" s="98"/>
      <c r="CB110" s="98"/>
      <c r="CC110" s="98"/>
      <c r="CD110" s="98"/>
      <c r="CE110" s="11"/>
      <c r="CF110" s="11"/>
    </row>
    <row r="111" spans="1:84">
      <c r="A111" s="172">
        <v>40999</v>
      </c>
      <c r="B111" s="152">
        <v>43.17</v>
      </c>
      <c r="C111" s="152">
        <v>15.9</v>
      </c>
      <c r="D111" s="152">
        <v>23.78</v>
      </c>
      <c r="E111" s="152">
        <v>82.8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44">
        <v>44.829080018288288</v>
      </c>
      <c r="BB111" s="44">
        <v>16.5153667873202</v>
      </c>
      <c r="BC111" s="44">
        <v>24.697327064735507</v>
      </c>
      <c r="BD111" s="44">
        <v>86.041773870344002</v>
      </c>
      <c r="BE111" s="73">
        <v>44.829080018288288</v>
      </c>
      <c r="BF111" s="121">
        <v>16.5153667873202</v>
      </c>
      <c r="BG111" s="121">
        <v>24.697327064735507</v>
      </c>
      <c r="BH111" s="74">
        <v>86.041773870344002</v>
      </c>
      <c r="BI111" s="44">
        <v>43.497245100823626</v>
      </c>
      <c r="BJ111" s="44">
        <v>16.024708889520024</v>
      </c>
      <c r="BK111" s="44">
        <v>23.963589889236012</v>
      </c>
      <c r="BL111" s="44">
        <v>83.485543879579666</v>
      </c>
      <c r="BM111" s="44">
        <v>43.497245100823626</v>
      </c>
      <c r="BN111" s="44">
        <v>16.024708889520024</v>
      </c>
      <c r="BO111" s="44">
        <v>23.963589889236012</v>
      </c>
      <c r="BP111" s="44">
        <v>83.485543879579666</v>
      </c>
      <c r="BQ111" s="98"/>
      <c r="BR111" s="98"/>
      <c r="BS111" s="98"/>
      <c r="BT111" s="98"/>
      <c r="BU111" s="98"/>
      <c r="BV111" s="98"/>
      <c r="BW111" s="98"/>
      <c r="BX111" s="98"/>
      <c r="BY111" s="98"/>
      <c r="BZ111" s="98"/>
      <c r="CA111" s="98"/>
      <c r="CB111" s="98"/>
      <c r="CC111" s="98"/>
      <c r="CD111" s="98"/>
      <c r="CE111" s="11"/>
      <c r="CF111" s="11"/>
    </row>
    <row r="112" spans="1:84">
      <c r="A112" s="172">
        <v>41029</v>
      </c>
      <c r="B112" s="152">
        <v>43.42</v>
      </c>
      <c r="C112" s="152">
        <v>15.37</v>
      </c>
      <c r="D112" s="152">
        <v>21.98</v>
      </c>
      <c r="E112" s="152">
        <v>80.7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44">
        <v>45.096672105149466</v>
      </c>
      <c r="BB112" s="44">
        <v>15.961800658823307</v>
      </c>
      <c r="BC112" s="44">
        <v>22.83097324254755</v>
      </c>
      <c r="BD112" s="44">
        <v>83.88944600652033</v>
      </c>
      <c r="BE112" s="73">
        <v>45.096672105149466</v>
      </c>
      <c r="BF112" s="121">
        <v>15.961800658823307</v>
      </c>
      <c r="BG112" s="121">
        <v>22.83097324254755</v>
      </c>
      <c r="BH112" s="74">
        <v>83.88944600652033</v>
      </c>
      <c r="BI112" s="44">
        <v>43.756887247940924</v>
      </c>
      <c r="BJ112" s="44">
        <v>15.487588753195114</v>
      </c>
      <c r="BK112" s="44">
        <v>22.152683896620278</v>
      </c>
      <c r="BL112" s="44">
        <v>81.397159897756325</v>
      </c>
      <c r="BM112" s="44">
        <v>43.756887247940924</v>
      </c>
      <c r="BN112" s="44">
        <v>15.487588753195114</v>
      </c>
      <c r="BO112" s="44">
        <v>22.152683896620278</v>
      </c>
      <c r="BP112" s="44">
        <v>81.397159897756325</v>
      </c>
      <c r="BQ112" s="98"/>
      <c r="BR112" s="98"/>
      <c r="BS112" s="98"/>
      <c r="BT112" s="98"/>
      <c r="BU112" s="98"/>
      <c r="BV112" s="98"/>
      <c r="BW112" s="98"/>
      <c r="BX112" s="98"/>
      <c r="BY112" s="98"/>
      <c r="BZ112" s="98"/>
      <c r="CA112" s="98"/>
      <c r="CB112" s="98"/>
      <c r="CC112" s="98"/>
      <c r="CD112" s="98"/>
      <c r="CE112" s="11"/>
      <c r="CF112" s="11"/>
    </row>
    <row r="113" spans="1:84">
      <c r="A113" s="172">
        <v>41060</v>
      </c>
      <c r="B113" s="152">
        <v>43.67</v>
      </c>
      <c r="C113" s="152">
        <v>15.81</v>
      </c>
      <c r="D113" s="152">
        <v>29.28</v>
      </c>
      <c r="E113" s="152">
        <v>88.7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44">
        <v>45.352321775532914</v>
      </c>
      <c r="BB113" s="44">
        <v>16.419885996755642</v>
      </c>
      <c r="BC113" s="44">
        <v>30.408026708863208</v>
      </c>
      <c r="BD113" s="44">
        <v>92.180234481151771</v>
      </c>
      <c r="BE113" s="73">
        <v>45.352321775532914</v>
      </c>
      <c r="BF113" s="121">
        <v>16.419885996755642</v>
      </c>
      <c r="BG113" s="121">
        <v>30.408026708863208</v>
      </c>
      <c r="BH113" s="74">
        <v>92.180234481151771</v>
      </c>
      <c r="BI113" s="44">
        <v>44.004941777904008</v>
      </c>
      <c r="BJ113" s="44">
        <v>15.932064754331158</v>
      </c>
      <c r="BK113" s="44">
        <v>29.504629366657198</v>
      </c>
      <c r="BL113" s="44">
        <v>89.441635898892358</v>
      </c>
      <c r="BM113" s="44">
        <v>44.004941777904008</v>
      </c>
      <c r="BN113" s="44">
        <v>15.932064754331158</v>
      </c>
      <c r="BO113" s="44">
        <v>29.504629366657198</v>
      </c>
      <c r="BP113" s="44">
        <v>89.441635898892358</v>
      </c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11"/>
      <c r="CF113" s="11"/>
    </row>
    <row r="114" spans="1:84">
      <c r="A114" s="172">
        <v>41090</v>
      </c>
      <c r="B114" s="152">
        <v>43.97</v>
      </c>
      <c r="C114" s="152">
        <v>16.13</v>
      </c>
      <c r="D114" s="152">
        <v>23.95</v>
      </c>
      <c r="E114" s="152">
        <v>84.0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44">
        <v>45.663351475268954</v>
      </c>
      <c r="BB114" s="44">
        <v>16.749648898809681</v>
      </c>
      <c r="BC114" s="44">
        <v>24.873302084010216</v>
      </c>
      <c r="BD114" s="44">
        <v>87.286302458088855</v>
      </c>
      <c r="BE114" s="73">
        <v>45.663351475268954</v>
      </c>
      <c r="BF114" s="121">
        <v>16.749648898809681</v>
      </c>
      <c r="BG114" s="121">
        <v>24.873302084010216</v>
      </c>
      <c r="BH114" s="74">
        <v>87.286302458088855</v>
      </c>
      <c r="BI114" s="44">
        <v>44.306731042317523</v>
      </c>
      <c r="BJ114" s="44">
        <v>16.25203067310423</v>
      </c>
      <c r="BK114" s="44">
        <v>24.134336836126099</v>
      </c>
      <c r="BL114" s="44">
        <v>84.693098551547848</v>
      </c>
      <c r="BM114" s="44">
        <v>44.306731042317523</v>
      </c>
      <c r="BN114" s="44">
        <v>16.25203067310423</v>
      </c>
      <c r="BO114" s="44">
        <v>24.134336836126099</v>
      </c>
      <c r="BP114" s="44">
        <v>84.693098551547848</v>
      </c>
      <c r="BQ114" s="98"/>
      <c r="BR114" s="98"/>
      <c r="BS114" s="98"/>
      <c r="BT114" s="98"/>
      <c r="BU114" s="98"/>
      <c r="BV114" s="98"/>
      <c r="BW114" s="98"/>
      <c r="BX114" s="98"/>
      <c r="BY114" s="98"/>
      <c r="BZ114" s="98"/>
      <c r="CA114" s="98"/>
      <c r="CB114" s="98"/>
      <c r="CC114" s="98"/>
      <c r="CD114" s="98"/>
      <c r="CE114" s="11"/>
      <c r="CF114" s="11"/>
    </row>
    <row r="115" spans="1:84">
      <c r="A115" s="172">
        <v>41121</v>
      </c>
      <c r="B115" s="152">
        <v>45.31</v>
      </c>
      <c r="C115" s="152">
        <v>16.34</v>
      </c>
      <c r="D115" s="152">
        <v>22.88</v>
      </c>
      <c r="E115" s="152">
        <v>8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44">
        <v>47.059794625561338</v>
      </c>
      <c r="BB115" s="44">
        <v>16.972047135078682</v>
      </c>
      <c r="BC115" s="44">
        <v>23.7580911335168</v>
      </c>
      <c r="BD115" s="44">
        <v>87.78993289415682</v>
      </c>
      <c r="BE115" s="73">
        <v>47.059794625561338</v>
      </c>
      <c r="BF115" s="121">
        <v>16.972047135078682</v>
      </c>
      <c r="BG115" s="121">
        <v>23.7580911335168</v>
      </c>
      <c r="BH115" s="74">
        <v>87.78993289415682</v>
      </c>
      <c r="BI115" s="44">
        <v>45.661687020732742</v>
      </c>
      <c r="BJ115" s="44">
        <v>16.467821641579096</v>
      </c>
      <c r="BK115" s="44">
        <v>23.052257881283726</v>
      </c>
      <c r="BL115" s="44">
        <v>85.181766543595572</v>
      </c>
      <c r="BM115" s="44">
        <v>45.661687020732742</v>
      </c>
      <c r="BN115" s="44">
        <v>16.467821641579096</v>
      </c>
      <c r="BO115" s="44">
        <v>23.052257881283726</v>
      </c>
      <c r="BP115" s="44">
        <v>85.181766543595572</v>
      </c>
      <c r="BQ115" s="98"/>
      <c r="BR115" s="98"/>
      <c r="BS115" s="98"/>
      <c r="BT115" s="98"/>
      <c r="BU115" s="98"/>
      <c r="BV115" s="98"/>
      <c r="BW115" s="98"/>
      <c r="BX115" s="98"/>
      <c r="BY115" s="98"/>
      <c r="BZ115" s="98"/>
      <c r="CA115" s="98"/>
      <c r="CB115" s="98"/>
      <c r="CC115" s="98"/>
      <c r="CD115" s="98"/>
      <c r="CE115" s="11"/>
      <c r="CF115" s="11"/>
    </row>
    <row r="116" spans="1:84">
      <c r="A116" s="172">
        <v>41152</v>
      </c>
      <c r="B116" s="152">
        <v>43.29</v>
      </c>
      <c r="C116" s="152">
        <v>16.239999999999998</v>
      </c>
      <c r="D116" s="152">
        <v>23.23</v>
      </c>
      <c r="E116" s="152">
        <v>82.7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44">
        <v>44.95746099542383</v>
      </c>
      <c r="BB116" s="44">
        <v>16.866321624496472</v>
      </c>
      <c r="BC116" s="44">
        <v>24.130003740786339</v>
      </c>
      <c r="BD116" s="44">
        <v>85.953786360706644</v>
      </c>
      <c r="BE116" s="73">
        <v>44.95746099542383</v>
      </c>
      <c r="BF116" s="121">
        <v>16.866321624496472</v>
      </c>
      <c r="BG116" s="121">
        <v>24.130003740786339</v>
      </c>
      <c r="BH116" s="74">
        <v>85.953786360706644</v>
      </c>
      <c r="BI116" s="44">
        <v>43.621811985231467</v>
      </c>
      <c r="BJ116" s="44">
        <v>16.365237148537346</v>
      </c>
      <c r="BK116" s="44">
        <v>23.413121272365807</v>
      </c>
      <c r="BL116" s="44">
        <v>83.40017040613462</v>
      </c>
      <c r="BM116" s="44">
        <v>43.621811985231467</v>
      </c>
      <c r="BN116" s="44">
        <v>16.365237148537346</v>
      </c>
      <c r="BO116" s="44">
        <v>23.413121272365807</v>
      </c>
      <c r="BP116" s="44">
        <v>83.40017040613462</v>
      </c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11"/>
      <c r="CF116" s="11"/>
    </row>
    <row r="117" spans="1:84">
      <c r="A117" s="172">
        <v>41182</v>
      </c>
      <c r="B117" s="152">
        <v>43.81</v>
      </c>
      <c r="C117" s="152">
        <v>16.149999999999999</v>
      </c>
      <c r="D117" s="152">
        <v>23.67</v>
      </c>
      <c r="E117" s="152">
        <v>83.6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44">
        <v>45.498850542414019</v>
      </c>
      <c r="BB117" s="44">
        <v>16.770079797587751</v>
      </c>
      <c r="BC117" s="44">
        <v>24.578137064987235</v>
      </c>
      <c r="BD117" s="44">
        <v>86.847067404988991</v>
      </c>
      <c r="BE117" s="73">
        <v>45.498850542414019</v>
      </c>
      <c r="BF117" s="121">
        <v>16.770079797587751</v>
      </c>
      <c r="BG117" s="121">
        <v>24.578137064987235</v>
      </c>
      <c r="BH117" s="74">
        <v>86.847067404988991</v>
      </c>
      <c r="BI117" s="44">
        <v>44.147117296222667</v>
      </c>
      <c r="BJ117" s="44">
        <v>16.271854586765127</v>
      </c>
      <c r="BK117" s="44">
        <v>23.847940925873331</v>
      </c>
      <c r="BL117" s="44">
        <v>84.266912808861122</v>
      </c>
      <c r="BM117" s="44">
        <v>44.147117296222667</v>
      </c>
      <c r="BN117" s="44">
        <v>16.271854586765127</v>
      </c>
      <c r="BO117" s="44">
        <v>23.847940925873331</v>
      </c>
      <c r="BP117" s="44">
        <v>84.266912808861122</v>
      </c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11"/>
      <c r="CF117" s="11"/>
    </row>
    <row r="118" spans="1:84">
      <c r="A118" s="172">
        <v>41213</v>
      </c>
      <c r="B118" s="152">
        <v>44.28</v>
      </c>
      <c r="C118" s="152">
        <v>16.36</v>
      </c>
      <c r="D118" s="152">
        <v>24.35</v>
      </c>
      <c r="E118" s="152">
        <v>84.9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44">
        <v>45.990714185775992</v>
      </c>
      <c r="BB118" s="44">
        <v>16.991014502425656</v>
      </c>
      <c r="BC118" s="44">
        <v>25.286720442665573</v>
      </c>
      <c r="BD118" s="44">
        <v>88.268449130867225</v>
      </c>
      <c r="BE118" s="73">
        <v>45.990714185775992</v>
      </c>
      <c r="BF118" s="121">
        <v>16.991014502425656</v>
      </c>
      <c r="BG118" s="121">
        <v>25.286720442665573</v>
      </c>
      <c r="BH118" s="74">
        <v>88.268449130867225</v>
      </c>
      <c r="BI118" s="44">
        <v>44.624368077250779</v>
      </c>
      <c r="BJ118" s="44">
        <v>16.486225504118149</v>
      </c>
      <c r="BK118" s="44">
        <v>24.535472877023572</v>
      </c>
      <c r="BL118" s="44">
        <v>85.646066458392497</v>
      </c>
      <c r="BM118" s="44">
        <v>44.624368077250779</v>
      </c>
      <c r="BN118" s="44">
        <v>16.486225504118149</v>
      </c>
      <c r="BO118" s="44">
        <v>24.535472877023572</v>
      </c>
      <c r="BP118" s="44">
        <v>85.646066458392497</v>
      </c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11"/>
      <c r="CF118" s="11"/>
    </row>
    <row r="119" spans="1:84">
      <c r="A119" s="172">
        <v>41243</v>
      </c>
      <c r="B119" s="152">
        <v>44.56</v>
      </c>
      <c r="C119" s="152">
        <v>16.03</v>
      </c>
      <c r="D119" s="152">
        <v>24.09</v>
      </c>
      <c r="E119" s="152">
        <v>84.6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44">
        <v>46.273409917006056</v>
      </c>
      <c r="BB119" s="44">
        <v>16.64673336857517</v>
      </c>
      <c r="BC119" s="44">
        <v>25.014035266424191</v>
      </c>
      <c r="BD119" s="44">
        <v>87.93417855200542</v>
      </c>
      <c r="BE119" s="73">
        <v>46.273409917006056</v>
      </c>
      <c r="BF119" s="121">
        <v>16.64673336857517</v>
      </c>
      <c r="BG119" s="121">
        <v>25.014035266424191</v>
      </c>
      <c r="BH119" s="74">
        <v>87.93417855200542</v>
      </c>
      <c r="BI119" s="44">
        <v>44.898665151945472</v>
      </c>
      <c r="BJ119" s="44">
        <v>16.152172678216417</v>
      </c>
      <c r="BK119" s="44">
        <v>24.270888952002274</v>
      </c>
      <c r="BL119" s="44">
        <v>85.321726782164149</v>
      </c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11"/>
      <c r="CF119" s="11"/>
    </row>
    <row r="120" spans="1:84">
      <c r="A120" s="172">
        <v>41274</v>
      </c>
      <c r="B120" s="152">
        <v>44.69</v>
      </c>
      <c r="C120" s="152">
        <v>15.61</v>
      </c>
      <c r="D120" s="152">
        <v>24.42</v>
      </c>
      <c r="E120" s="152">
        <v>84.72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44">
        <v>46.413967475648299</v>
      </c>
      <c r="BB120" s="44">
        <v>16.206737279131154</v>
      </c>
      <c r="BC120" s="44">
        <v>25.364287608513536</v>
      </c>
      <c r="BD120" s="44">
        <v>87.984992363292989</v>
      </c>
      <c r="BE120" s="73">
        <v>46.413967475648299</v>
      </c>
      <c r="BF120" s="121">
        <v>16.206737279131154</v>
      </c>
      <c r="BG120" s="121">
        <v>25.364287608513536</v>
      </c>
      <c r="BH120" s="74">
        <v>87.984992363292989</v>
      </c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</row>
    <row r="121" spans="1:84">
      <c r="A121" s="172">
        <v>41305</v>
      </c>
      <c r="B121" s="152">
        <v>42.83</v>
      </c>
      <c r="C121" s="152">
        <v>14.41</v>
      </c>
      <c r="D121" s="152">
        <v>22.97</v>
      </c>
      <c r="E121" s="152">
        <v>80.20999999999999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44">
        <v>46.958284085500679</v>
      </c>
      <c r="BB121" s="44">
        <v>15.800519495116779</v>
      </c>
      <c r="BC121" s="44">
        <v>25.185268443862153</v>
      </c>
      <c r="BD121" s="44">
        <v>87.94407202447961</v>
      </c>
      <c r="BE121" s="73">
        <v>46.958284085500679</v>
      </c>
      <c r="BF121" s="121">
        <v>15.800519495116779</v>
      </c>
      <c r="BG121" s="121">
        <v>25.185268443862153</v>
      </c>
      <c r="BH121" s="74">
        <v>87.94407202447961</v>
      </c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</row>
    <row r="122" spans="1:84" ht="12" thickBot="1">
      <c r="A122" s="172">
        <v>41333</v>
      </c>
      <c r="B122" s="152">
        <v>43.51</v>
      </c>
      <c r="C122" s="152">
        <v>14.01</v>
      </c>
      <c r="D122" s="152">
        <v>22.54</v>
      </c>
      <c r="E122" s="152">
        <v>80.0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44">
        <v>47.712880891372599</v>
      </c>
      <c r="BB122" s="44">
        <v>15.366260448882652</v>
      </c>
      <c r="BC122" s="44">
        <v>24.710850095158815</v>
      </c>
      <c r="BD122" s="44">
        <v>87.789991435414066</v>
      </c>
      <c r="BE122" s="123">
        <v>47.712880891372599</v>
      </c>
      <c r="BF122" s="124">
        <v>15.366260448882652</v>
      </c>
      <c r="BG122" s="124">
        <v>24.710850095158815</v>
      </c>
      <c r="BH122" s="125">
        <v>87.789991435414066</v>
      </c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</row>
    <row r="123" spans="1:84">
      <c r="A123" s="172">
        <v>41364</v>
      </c>
      <c r="B123" s="152">
        <v>43.78</v>
      </c>
      <c r="C123" s="152">
        <v>14.69</v>
      </c>
      <c r="D123" s="152">
        <v>22.01</v>
      </c>
      <c r="E123" s="152">
        <v>80.4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44">
        <v>47.712880891372599</v>
      </c>
      <c r="BB123" s="44">
        <v>15.366260448882652</v>
      </c>
      <c r="BC123" s="44">
        <v>24.710850095158815</v>
      </c>
      <c r="BD123" s="44">
        <v>87.789991435414066</v>
      </c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</row>
    <row r="124" spans="1:84">
      <c r="A124" s="172">
        <v>41394</v>
      </c>
      <c r="B124" s="152">
        <v>44.98</v>
      </c>
      <c r="C124" s="152">
        <v>14.52</v>
      </c>
      <c r="D124" s="152">
        <v>20.81</v>
      </c>
      <c r="E124" s="152">
        <v>80.3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44">
        <v>47.712880891372599</v>
      </c>
      <c r="BB124" s="44">
        <v>15.366260448882652</v>
      </c>
      <c r="BC124" s="44">
        <v>24.710850095158815</v>
      </c>
      <c r="BD124" s="44">
        <v>87.789991435414066</v>
      </c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</row>
    <row r="125" spans="1:84">
      <c r="A125" s="172">
        <v>41425</v>
      </c>
      <c r="B125" s="152">
        <v>41.77</v>
      </c>
      <c r="C125" s="152">
        <v>14.64</v>
      </c>
      <c r="D125" s="152">
        <v>21.78</v>
      </c>
      <c r="E125" s="152">
        <v>78.1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</row>
    <row r="126" spans="1:84">
      <c r="A126" s="172">
        <v>41455</v>
      </c>
      <c r="B126" s="152">
        <v>41.96</v>
      </c>
      <c r="C126" s="152">
        <v>14.24</v>
      </c>
      <c r="D126" s="152">
        <v>21.91</v>
      </c>
      <c r="E126" s="152">
        <v>78.1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</row>
    <row r="127" spans="1:84">
      <c r="A127" s="172">
        <v>41486</v>
      </c>
      <c r="B127" s="152">
        <v>42.78</v>
      </c>
      <c r="C127" s="152">
        <v>14.34</v>
      </c>
      <c r="D127" s="152">
        <v>21.3</v>
      </c>
      <c r="E127" s="152">
        <v>78.4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</row>
    <row r="128" spans="1:84">
      <c r="A128" s="172">
        <v>41517</v>
      </c>
      <c r="B128" s="152">
        <v>42.97</v>
      </c>
      <c r="C128" s="152">
        <v>14.37</v>
      </c>
      <c r="D128" s="152">
        <v>21.4</v>
      </c>
      <c r="E128" s="152">
        <v>78.7399999999999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</row>
    <row r="129" spans="1:84">
      <c r="A129" s="172">
        <v>41547</v>
      </c>
      <c r="B129" s="152">
        <v>43.65</v>
      </c>
      <c r="C129" s="152">
        <v>13.92</v>
      </c>
      <c r="D129" s="152">
        <v>21.65</v>
      </c>
      <c r="E129" s="152">
        <v>79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</row>
    <row r="130" spans="1:84">
      <c r="A130" s="172">
        <v>41578</v>
      </c>
      <c r="B130" s="152">
        <v>43.73</v>
      </c>
      <c r="C130" s="152">
        <v>14.47</v>
      </c>
      <c r="D130" s="152">
        <v>21.63</v>
      </c>
      <c r="E130" s="152">
        <v>79.8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</row>
    <row r="131" spans="1:84">
      <c r="A131" s="172">
        <v>41608</v>
      </c>
      <c r="B131" s="152">
        <v>43.85</v>
      </c>
      <c r="C131" s="152">
        <v>13.6</v>
      </c>
      <c r="D131" s="152">
        <v>21.47</v>
      </c>
      <c r="E131" s="152">
        <v>78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</row>
    <row r="132" spans="1:84">
      <c r="A132" s="172">
        <v>41639</v>
      </c>
      <c r="B132" s="152">
        <v>43.96</v>
      </c>
      <c r="C132" s="152">
        <v>13.32</v>
      </c>
      <c r="D132" s="152">
        <v>20.74</v>
      </c>
      <c r="E132" s="152">
        <v>78.0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</row>
    <row r="133" spans="1:84">
      <c r="A133" s="172">
        <v>41670</v>
      </c>
      <c r="B133" s="152">
        <v>41.69</v>
      </c>
      <c r="C133" s="152">
        <v>12.43</v>
      </c>
      <c r="D133" s="152">
        <v>19.760000000000002</v>
      </c>
      <c r="E133" s="152">
        <v>73.8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</row>
    <row r="134" spans="1:84">
      <c r="A134" s="172">
        <v>41698</v>
      </c>
      <c r="B134" s="152">
        <v>42.33</v>
      </c>
      <c r="C134" s="152">
        <v>12.39</v>
      </c>
      <c r="D134" s="152">
        <v>19.32</v>
      </c>
      <c r="E134" s="152">
        <v>74.04000000000000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</row>
    <row r="135" spans="1:84">
      <c r="A135" s="172">
        <v>41729</v>
      </c>
      <c r="B135" s="152">
        <v>41.48</v>
      </c>
      <c r="C135" s="152">
        <v>12.89</v>
      </c>
      <c r="D135" s="152">
        <v>18.079999999999998</v>
      </c>
      <c r="E135" s="152">
        <v>72.4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</row>
    <row r="136" spans="1:84">
      <c r="A136" s="172">
        <v>41759</v>
      </c>
      <c r="B136" s="152">
        <v>41.93</v>
      </c>
      <c r="C136" s="152">
        <v>12.58</v>
      </c>
      <c r="D136" s="152">
        <v>18.03</v>
      </c>
      <c r="E136" s="152">
        <v>72.54000000000000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84">
      <c r="A137" s="172">
        <v>41790</v>
      </c>
      <c r="B137" s="152">
        <v>42.07</v>
      </c>
      <c r="C137" s="152">
        <v>12.97</v>
      </c>
      <c r="D137" s="152">
        <v>18.05</v>
      </c>
      <c r="E137" s="152">
        <v>73.0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84">
      <c r="A138" s="172">
        <v>41820</v>
      </c>
      <c r="B138" s="152">
        <v>42.08</v>
      </c>
      <c r="C138" s="152">
        <v>12.93</v>
      </c>
      <c r="D138" s="152">
        <v>18.05</v>
      </c>
      <c r="E138" s="152">
        <v>73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84">
      <c r="A139" s="172">
        <v>41851</v>
      </c>
      <c r="B139" s="152">
        <v>42.11</v>
      </c>
      <c r="C139" s="152">
        <v>12.87</v>
      </c>
      <c r="D139" s="152">
        <v>19.96</v>
      </c>
      <c r="E139" s="152">
        <v>74.9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84">
      <c r="A140" s="172">
        <v>41882</v>
      </c>
      <c r="B140" s="152">
        <v>42.1</v>
      </c>
      <c r="C140" s="152">
        <v>12.98</v>
      </c>
      <c r="D140" s="152">
        <v>20.05</v>
      </c>
      <c r="E140" s="152">
        <v>75.1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84">
      <c r="A141" s="172">
        <v>41912</v>
      </c>
      <c r="B141" s="152">
        <v>42.84</v>
      </c>
      <c r="C141" s="152">
        <v>12.8</v>
      </c>
      <c r="D141" s="152">
        <v>20.36</v>
      </c>
      <c r="E141" s="152">
        <v>7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84">
      <c r="A142" s="172">
        <v>41943</v>
      </c>
      <c r="B142" s="152">
        <v>42.8</v>
      </c>
      <c r="C142" s="152">
        <v>13</v>
      </c>
      <c r="D142" s="152">
        <v>20.45</v>
      </c>
      <c r="E142" s="152">
        <v>76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84" ht="7.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8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8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8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84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L147" s="92"/>
      <c r="BM147" s="91"/>
      <c r="BN147" s="91"/>
      <c r="BO147" s="91"/>
      <c r="BP147" s="91"/>
      <c r="BQ147" s="91"/>
      <c r="BR147" s="91"/>
      <c r="BS147" s="91"/>
      <c r="BT147" s="91"/>
      <c r="BU147" s="91"/>
      <c r="BV147" s="91"/>
      <c r="BW147" s="91"/>
      <c r="BX147" s="91"/>
      <c r="BY147" s="91"/>
      <c r="BZ147" s="91"/>
      <c r="CA147" s="91"/>
      <c r="CB147" s="91"/>
      <c r="CC147" s="91"/>
      <c r="CD147" s="91"/>
      <c r="CE147" s="91"/>
      <c r="CF147" s="91"/>
    </row>
    <row r="148" spans="1:84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L148" s="92"/>
      <c r="BM148" s="91"/>
      <c r="BN148" s="91"/>
      <c r="BO148" s="91"/>
      <c r="BP148" s="91"/>
      <c r="BQ148" s="91"/>
      <c r="BR148" s="91"/>
      <c r="BS148" s="91"/>
      <c r="BT148" s="91"/>
      <c r="BU148" s="91"/>
      <c r="BV148" s="91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</row>
    <row r="149" spans="1:84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L149" s="92"/>
      <c r="BM149" s="91"/>
      <c r="BN149" s="91"/>
      <c r="BO149" s="91"/>
      <c r="BP149" s="91"/>
      <c r="BQ149" s="91"/>
      <c r="BR149" s="91"/>
      <c r="BS149" s="91"/>
      <c r="BT149" s="91"/>
      <c r="BU149" s="91"/>
      <c r="BV149" s="91"/>
      <c r="BW149" s="95"/>
      <c r="BX149" s="94"/>
      <c r="BY149" s="95"/>
      <c r="BZ149" s="94"/>
      <c r="CA149" s="95"/>
      <c r="CB149" s="94"/>
      <c r="CC149" s="95"/>
      <c r="CD149" s="94"/>
      <c r="CE149" s="95"/>
      <c r="CF149" s="94"/>
    </row>
    <row r="150" spans="1:8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8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8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8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8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8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8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8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8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8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8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